<c r="FCX84" s="269"/>
      <c r="FCY84" s="269"/>
      <c r="FCZ84" s="269"/>
      <c r="FDA84" s="269"/>
      <c r="FDB84" s="269"/>
      <c r="FDC84" s="269"/>
      <c r="FDD84" s="269"/>
      <c r="FDE84" s="269"/>
      <c r="FDF84" s="269"/>
      <c r="FDG84" s="269"/>
      <c r="FDH84" s="269"/>
      <c r="FDI84" s="269"/>
      <c r="FDJ84" s="269"/>
      <c r="FDK84" s="269"/>
      <c r="FDL84" s="269"/>
      <c r="FDM84" s="269"/>
      <c r="FDN84" s="269"/>
      <c r="FDO84" s="269"/>
      <c r="FDP84" s="269"/>
      <c r="FDQ84" s="269"/>
      <c r="FDR84" s="269"/>
      <c r="FDS84" s="269"/>
      <c r="FDT84" s="269"/>
      <c r="FDU84" s="269"/>
      <c r="FDV84" s="269"/>
      <c r="FDW84" s="269"/>
      <c r="FDX84" s="269"/>
      <c r="FDY84" s="269"/>
      <c r="FDZ84" s="269"/>
      <c r="FEA84" s="269"/>
      <c r="FEB84" s="269"/>
      <c r="FEC84" s="269"/>
      <c r="FED84" s="269"/>
      <c r="FEE84" s="269"/>
      <c r="FEF84" s="269"/>
      <c r="FEG84" s="269"/>
      <c r="FEH84" s="269"/>
      <c r="FEI84" s="269"/>
      <c r="FEJ84" s="269"/>
      <c r="FEK84" s="269"/>
      <c r="FEL84" s="269"/>
      <c r="FEM84" s="269"/>
      <c r="FEN84" s="269"/>
      <c r="FEO84" s="269"/>
      <c r="FEP84" s="269"/>
      <c r="FEQ84" s="269"/>
      <c r="FER84" s="269"/>
      <c r="FES84" s="269"/>
      <c r="FET84" s="269"/>
      <c r="FEU84" s="269"/>
      <c r="FEV84" s="269"/>
      <c r="FEW84" s="269"/>
      <c r="FEX84" s="269"/>
      <c r="FEY84" s="269"/>
      <c r="FEZ84" s="269"/>
      <c r="FFA84" s="269"/>
      <c r="FFB84" s="269"/>
      <c r="FFC84" s="269"/>
      <c r="FFD84" s="269"/>
      <c r="FFE84" s="269"/>
      <c r="FFF84" s="269"/>
      <c r="FFG84" s="269"/>
      <c r="FFH84" s="269"/>
      <c r="FFI84" s="269"/>
      <c r="FFJ84" s="269"/>
      <c r="FFK84" s="269"/>
      <c r="FFL84" s="269"/>
      <c r="FFM84" s="269"/>
      <c r="FFN84" s="269"/>
      <c r="FFO84" s="269"/>
      <c r="FFP84" s="269"/>
      <c r="FFQ84" s="269"/>
      <c r="FFR84" s="269"/>
      <c r="FFS84" s="269"/>
      <c r="FFT84" s="269"/>
      <c r="FFU84" s="269"/>
      <c r="FFV84" s="269"/>
      <c r="FFW84" s="269"/>
      <c r="FFX84" s="269"/>
      <c r="FFY84" s="269"/>
      <c r="FFZ84" s="269"/>
      <c r="FGA84" s="269"/>
      <c r="FGB84" s="269"/>
      <c r="FGC84" s="269"/>
      <c r="FGD84" s="269"/>
      <c r="FGE84" s="269"/>
      <c r="FGF84" s="269"/>
      <c r="FGG84" s="269"/>
      <c r="FGH84" s="269"/>
      <c r="FGI84" s="269"/>
      <c r="FGJ84" s="269"/>
      <c r="FGK84" s="269"/>
      <c r="FGL84" s="269"/>
      <c r="FGM84" s="269"/>
      <c r="FGN84" s="269"/>
      <c r="FGO84" s="269"/>
      <c r="FGP84" s="269"/>
      <c r="FGQ84" s="269"/>
      <c r="FGR84" s="269"/>
      <c r="FGS84" s="269"/>
      <c r="FGT84" s="269"/>
      <c r="FGU84" s="269"/>
      <c r="FGV84" s="269"/>
      <c r="FGW84" s="269"/>
      <c r="FGX84" s="269"/>
      <c r="FGY84" s="269"/>
      <c r="FGZ84" s="269"/>
      <c r="FHA84" s="269"/>
      <c r="FHB84" s="269"/>
      <c r="FHC84" s="269"/>
      <c r="FHD84" s="269"/>
      <c r="FHE84" s="269"/>
      <c r="FHF84" s="269"/>
      <c r="FHG84" s="269"/>
      <c r="FHH84" s="269"/>
      <c r="FHI84" s="269"/>
      <c r="FHJ84" s="269"/>
      <c r="FHK84" s="269"/>
      <c r="FHL84" s="269"/>
      <c r="FHM84" s="269"/>
      <c r="FHN84" s="269"/>
      <c r="FHO84" s="269"/>
      <c r="FHP84" s="269"/>
      <c r="FHQ84" s="269"/>
      <c r="FHR84" s="269"/>
      <c r="FHS84" s="269"/>
      <c r="FHT84" s="269"/>
      <c r="FHU84" s="269"/>
      <c r="FHV84" s="269"/>
      <c r="FHW84" s="269"/>
      <c r="FHX84" s="269"/>
      <c r="FHY84" s="269"/>
      <c r="FHZ84" s="269"/>
      <c r="FIA84" s="269"/>
      <c r="FIB84" s="269"/>
      <c r="FIC84" s="269"/>
      <c r="FID84" s="269"/>
      <c r="FIE84" s="269"/>
      <c r="FIF84" s="269"/>
      <c r="FIG84" s="269"/>
      <c r="FIH84" s="269"/>
      <c r="FII84" s="269"/>
      <c r="FIJ84" s="269"/>
      <c r="FIK84" s="269"/>
      <c r="FIL84" s="269"/>
      <c r="FIM84" s="269"/>
      <c r="FIN84" s="269"/>
      <c r="FIO84" s="269"/>
      <c r="FIP84" s="269"/>
      <c r="FIQ84" s="269"/>
      <c r="FIR84" s="269"/>
      <c r="FIS84" s="269"/>
      <c r="FIT84" s="269"/>
      <c r="FIU84" s="269"/>
      <c r="FIV84" s="269"/>
      <c r="FIW84" s="269"/>
      <c r="FIX84" s="269"/>
      <c r="FIY84" s="269"/>
      <c r="FIZ84" s="269"/>
      <c r="FJA84" s="269"/>
      <c r="FJB84" s="269"/>
      <c r="FJC84" s="269"/>
      <c r="FJD84" s="269"/>
      <c r="FJE84" s="269"/>
      <c r="FJF84" s="269"/>
      <c r="FJG84" s="269"/>
      <c r="FJH84" s="269"/>
      <c r="FJI84" s="269"/>
      <c r="FJJ84" s="269"/>
      <c r="FJK84" s="269"/>
      <c r="FJL84" s="269"/>
      <c r="FJM84" s="269"/>
      <c r="FJN84" s="269"/>
      <c r="FJO84" s="269"/>
      <c r="FJP84" s="269"/>
      <c r="FJQ84" s="269"/>
      <c r="FJR84" s="269"/>
      <c r="FJS84" s="269"/>
      <c r="FJT84" s="269"/>
      <c r="FJU84" s="269"/>
      <c r="FJV84" s="269"/>
      <c r="FJW84" s="269"/>
      <c r="FJX84" s="269"/>
      <c r="FJY84" s="269"/>
      <c r="FJZ84" s="269"/>
      <c r="FKA84" s="269"/>
      <c r="FKB84" s="269"/>
      <c r="FKC84" s="269"/>
      <c r="FKD84" s="269"/>
      <c r="FKE84" s="269"/>
      <c r="FKF84" s="269"/>
      <c r="FKG84" s="269"/>
      <c r="FKH84" s="269"/>
      <c r="FKI84" s="269"/>
      <c r="FKJ84" s="269"/>
      <c r="FKK84" s="269"/>
      <c r="FKL84" s="269"/>
      <c r="FKM84" s="269"/>
      <c r="FKN84" s="269"/>
      <c r="FKO84" s="269"/>
      <c r="FKP84" s="269"/>
      <c r="FKQ84" s="269"/>
      <c r="FKR84" s="269"/>
      <c r="FKS84" s="269"/>
      <c r="FKT84" s="269"/>
      <c r="FKU84" s="269"/>
      <c r="FKV84" s="269"/>
      <c r="FKW84" s="269"/>
      <c r="FKX84" s="269"/>
      <c r="FKY84" s="269"/>
      <c r="FKZ84" s="269"/>
      <c r="FLA84" s="269"/>
      <c r="FLB84" s="269"/>
      <c r="FLC84" s="269"/>
      <c r="FLD84" s="269"/>
      <c r="FLE84" s="269"/>
      <c r="FLF84" s="269"/>
      <c r="FLG84" s="269"/>
      <c r="FLH84" s="269"/>
      <c r="FLI84" s="269"/>
      <c r="FLJ84" s="269"/>
      <c r="FLK84" s="269"/>
      <c r="FLL84" s="269"/>
      <c r="FLM84" s="269"/>
      <c r="FLN84" s="269"/>
      <c r="FLO84" s="269"/>
      <c r="FLP84" s="269"/>
      <c r="FLQ84" s="269"/>
      <c r="FLR84" s="269"/>
      <c r="FLS84" s="269"/>
      <c r="FLT84" s="269"/>
      <c r="FLU84" s="269"/>
      <c r="FLV84" s="269"/>
      <c r="FLW84" s="269"/>
      <c r="FLX84" s="269"/>
      <c r="FLY84" s="269"/>
      <c r="FLZ84" s="269"/>
      <c r="FMA84" s="269"/>
      <c r="FMB84" s="269"/>
      <c r="FMC84" s="269"/>
      <c r="FMD84" s="269"/>
      <c r="FME84" s="269"/>
      <c r="FMF84" s="269"/>
      <c r="FMG84" s="269"/>
      <c r="FMH84" s="269"/>
      <c r="FMI84" s="269"/>
      <c r="FMJ84" s="269"/>
      <c r="FMK84" s="269"/>
      <c r="FML84" s="269"/>
      <c r="FMM84" s="269"/>
      <c r="FMN84" s="269"/>
      <c r="FMO84" s="269"/>
      <c r="FMP84" s="269"/>
      <c r="FMQ84" s="269"/>
      <c r="FMR84" s="269"/>
      <c r="FMS84" s="269"/>
      <c r="FMT84" s="269"/>
      <c r="FMU84" s="269"/>
      <c r="FMV84" s="269"/>
      <c r="FMW84" s="269"/>
      <c r="FMX84" s="269"/>
      <c r="FMY84" s="269"/>
      <c r="FMZ84" s="269"/>
      <c r="FNA84" s="269"/>
      <c r="FNB84" s="269"/>
      <c r="FNC84" s="269"/>
      <c r="FND84" s="269"/>
      <c r="FNE84" s="269"/>
      <c r="FNF84" s="269"/>
      <c r="FNG84" s="269"/>
      <c r="FNH84" s="269"/>
      <c r="FNI84" s="269"/>
      <c r="FNJ84" s="269"/>
      <c r="FNK84" s="269"/>
      <c r="FNL84" s="269"/>
      <c r="FNM84" s="269"/>
      <c r="FNN84" s="269"/>
      <c r="FNO84" s="269"/>
      <c r="FNP84" s="269"/>
      <c r="FNQ84" s="269"/>
      <c r="FNR84" s="269"/>
      <c r="FNS84" s="269"/>
      <c r="FNT84" s="269"/>
      <c r="FNU84" s="269"/>
      <c r="FNV84" s="269"/>
      <c r="FNW84" s="269"/>
      <c r="FNX84" s="269"/>
      <c r="FNY84" s="269"/>
      <c r="FNZ84" s="269"/>
      <c r="FOA84" s="269"/>
      <c r="FOB84" s="269"/>
      <c r="FOC84" s="269"/>
      <c r="FOD84" s="269"/>
      <c r="FOE84" s="269"/>
      <c r="FOF84" s="269"/>
      <c r="FOG84" s="269"/>
      <c r="FOH84" s="269"/>
      <c r="FOI84" s="269"/>
      <c r="FOJ84" s="269"/>
      <c r="FOK84" s="269"/>
      <c r="FOL84" s="269"/>
      <c r="FOM84" s="269"/>
      <c r="FON84" s="269"/>
      <c r="FOO84" s="269"/>
      <c r="FOP84" s="269"/>
      <c r="FOQ84" s="269"/>
      <c r="FOR84" s="269"/>
      <c r="FOS84" s="269"/>
      <c r="FOT84" s="269"/>
      <c r="FOU84" s="269"/>
      <c r="FOV84" s="269"/>
      <c r="FOW84" s="269"/>
      <c r="FOX84" s="269"/>
      <c r="FOY84" s="269"/>
      <c r="FOZ84" s="269"/>
      <c r="FPA84" s="269"/>
      <c r="FPB84" s="269"/>
      <c r="FPC84" s="269"/>
      <c r="FPD84" s="269"/>
      <c r="FPE84" s="269"/>
      <c r="FPF84" s="269"/>
      <c r="FPG84" s="269"/>
      <c r="FPH84" s="269"/>
      <c r="FPI84" s="269"/>
      <c r="FPJ84" s="269"/>
      <c r="FPK84" s="269"/>
      <c r="FPL84" s="269"/>
      <c r="FPM84" s="269"/>
      <c r="FPN84" s="269"/>
      <c r="FPO84" s="269"/>
      <c r="FPP84" s="269"/>
      <c r="FPQ84" s="269"/>
      <c r="FPR84" s="269"/>
      <c r="FPS84" s="269"/>
      <c r="FPT84" s="269"/>
      <c r="FPU84" s="269"/>
      <c r="FPV84" s="269"/>
      <c r="FPW84" s="269"/>
      <c r="FPX84" s="269"/>
      <c r="FPY84" s="269"/>
      <c r="FPZ84" s="269"/>
      <c r="FQA84" s="269"/>
      <c r="FQB84" s="269"/>
      <c r="FQC84" s="269"/>
      <c r="FQD84" s="269"/>
      <c r="FQE84" s="269"/>
      <c r="FQF84" s="269"/>
      <c r="FQG84" s="269"/>
      <c r="FQH84" s="269"/>
      <c r="FQI84" s="269"/>
      <c r="FQJ84" s="269"/>
      <c r="FQK84" s="269"/>
      <c r="FQL84" s="269"/>
      <c r="FQM84" s="269"/>
      <c r="FQN84" s="269"/>
      <c r="FQO84" s="269"/>
      <c r="FQP84" s="269"/>
      <c r="FQQ84" s="269"/>
      <c r="FQR84" s="269"/>
      <c r="FQS84" s="269"/>
      <c r="FQT84" s="269"/>
      <c r="FQU84" s="269"/>
      <c r="FQV84" s="269"/>
      <c r="FQW84" s="269"/>
      <c r="FQX84" s="269"/>
      <c r="FQY84" s="269"/>
      <c r="FQZ84" s="269"/>
      <c r="FRA84" s="269"/>
      <c r="FRB84" s="269"/>
      <c r="FRC84" s="269"/>
      <c r="FRD84" s="269"/>
      <c r="FRE84" s="269"/>
      <c r="FRF84" s="269"/>
      <c r="FRG84" s="269"/>
      <c r="FRH84" s="269"/>
      <c r="FRI84" s="269"/>
      <c r="FRJ84" s="269"/>
      <c r="FRK84" s="269"/>
      <c r="FRL84" s="269"/>
      <c r="FRM84" s="269"/>
      <c r="FRN84" s="269"/>
      <c r="FRO84" s="269"/>
      <c r="FRP84" s="269"/>
      <c r="FRQ84" s="269"/>
      <c r="FRR84" s="269"/>
      <c r="FRS84" s="269"/>
      <c r="FRT84" s="269"/>
      <c r="FRU84" s="269"/>
      <c r="FRV84" s="269"/>
      <c r="FRW84" s="269"/>
      <c r="FRX84" s="269"/>
      <c r="FRY84" s="269"/>
      <c r="FRZ84" s="269"/>
      <c r="FSA84" s="269"/>
      <c r="FSB84" s="269"/>
      <c r="FSC84" s="269"/>
      <c r="FSD84" s="269"/>
      <c r="FSE84" s="269"/>
      <c r="FSF84" s="269"/>
      <c r="FSG84" s="269"/>
      <c r="FSH84" s="269"/>
      <c r="FSI84" s="269"/>
      <c r="FSJ84" s="269"/>
      <c r="FSK84" s="269"/>
      <c r="FSL84" s="269"/>
      <c r="FSM84" s="269"/>
      <c r="FSN84" s="269"/>
      <c r="FSO84" s="269"/>
    </row>
    <row r="85" spans="1:4565">
      <c r="A85">
        <v>82</v>
      </c>
      <c r="B85" s="260">
        <v>44804</v>
      </c>
      <c r="C85" s="260">
        <v>44830</v>
      </c>
      <c r="D85" s="269">
        <v>10859632718.309999</v>
      </c>
      <c r="E85" s="269">
        <v>11351625101.279999</v>
      </c>
      <c r="F85" s="269">
        <v>11653729902.66</v>
      </c>
      <c r="G85" s="269">
        <v>12212156028.66</v>
      </c>
      <c r="H85" s="269">
        <v>491992382.97000003</v>
      </c>
      <c r="I85" s="269">
        <v>280559589.38999999</v>
      </c>
      <c r="J85" s="269">
        <v>211432793.58000004</v>
      </c>
      <c r="K85" s="269">
        <v>0</v>
      </c>
      <c r="L85" s="269">
        <v>212112000</v>
      </c>
      <c r="M85" s="269">
        <v>5327653136.4399986</v>
      </c>
      <c r="N85" s="269">
        <v>4383000</v>
      </c>
      <c r="O85" s="269">
        <v>2616984633.2800002</v>
      </c>
      <c r="P85" s="251">
        <v>0</v>
      </c>
      <c r="Q85" s="347">
        <v>3.492872017057756E-5</v>
      </c>
      <c r="R85" s="390">
        <v>1.0822086008547421E-4</v>
      </c>
      <c r="S85" s="269">
        <v>12236.41</v>
      </c>
      <c r="T85" s="269">
        <v>10930958.030000001</v>
      </c>
      <c r="U85" s="269">
        <v>5517301.75</v>
      </c>
      <c r="V85" s="269">
        <v>2097953.7600000002</v>
      </c>
      <c r="W85" s="269">
        <v>1159608.08</v>
      </c>
      <c r="X85" s="269">
        <v>765340.76</v>
      </c>
      <c r="Y85" s="269">
        <v>606077.22</v>
      </c>
      <c r="Z85" s="269">
        <v>523972.29</v>
      </c>
      <c r="AA85" s="269">
        <v>404447.41000000003</v>
      </c>
      <c r="AB85" s="269">
        <v>313000.64</v>
      </c>
      <c r="AC85" s="269">
        <v>133128.01999999999</v>
      </c>
      <c r="AD85" s="269">
        <v>1505504.55</v>
      </c>
      <c r="AE85" s="269">
        <v>0</v>
      </c>
      <c r="AF85" s="269">
        <v>27449.08</v>
      </c>
      <c r="AG85" s="269">
        <v>19110.72</v>
      </c>
      <c r="AH85" s="269">
        <v>63147.72</v>
      </c>
      <c r="AI85" s="269">
        <v>189806.51</v>
      </c>
      <c r="AJ85" s="269">
        <v>203877.52</v>
      </c>
      <c r="AK85" s="269">
        <v>107857.18000000001</v>
      </c>
      <c r="AL85" s="269">
        <v>133295.18</v>
      </c>
      <c r="AM85" s="269">
        <v>122416.67</v>
      </c>
      <c r="AN85" s="269">
        <v>88144.29</v>
      </c>
      <c r="AO85" s="269">
        <v>248832.5</v>
      </c>
      <c r="AP85" s="269">
        <v>761759.65</v>
      </c>
      <c r="AQ85" s="269">
        <v>12236.41</v>
      </c>
      <c r="AR85" s="269">
        <v>10958407.110000001</v>
      </c>
      <c r="AS85" s="269">
        <v>5536412.4699999997</v>
      </c>
      <c r="AT85" s="269">
        <v>2161101.4800000004</v>
      </c>
      <c r="AU85" s="269">
        <v>1349414.59</v>
      </c>
      <c r="AV85" s="269">
        <v>969218.28</v>
      </c>
      <c r="AW85" s="269">
        <v>713934.4</v>
      </c>
      <c r="AX85" s="269">
        <v>657267.47</v>
      </c>
      <c r="AY85" s="269">
        <v>526864.08000000007</v>
      </c>
      <c r="AZ85" s="269">
        <v>401144.93</v>
      </c>
      <c r="BA85" s="269">
        <v>381960.52</v>
      </c>
      <c r="BB85" s="269">
        <v>2267264.2000000002</v>
      </c>
      <c r="BC85" s="269">
        <v>25935225.939999998</v>
      </c>
      <c r="BD85" s="640">
        <v>314132006.95999998</v>
      </c>
      <c r="BE85" s="1096">
        <v>22062935.949999999</v>
      </c>
      <c r="BF85" s="1068">
        <v>338654129.5</v>
      </c>
      <c r="BG85" s="1068">
        <v>0</v>
      </c>
      <c r="BH85" s="1068">
        <v>0</v>
      </c>
      <c r="BI85" s="1068">
        <v>0</v>
      </c>
      <c r="BJ85" s="640">
        <v>1534088601.6899986</v>
      </c>
      <c r="BK85" s="640"/>
      <c r="BL85" s="640">
        <v>62</v>
      </c>
      <c r="BM85" s="640">
        <v>63</v>
      </c>
      <c r="BN85" s="640">
        <v>64</v>
      </c>
      <c r="BO85" s="640">
        <v>65</v>
      </c>
      <c r="BP85" s="640">
        <v>66</v>
      </c>
      <c r="BQ85" s="1093">
        <v>0</v>
      </c>
      <c r="BR85" s="640">
        <v>7070400000</v>
      </c>
      <c r="BS85" s="640">
        <v>464100000</v>
      </c>
      <c r="BT85" s="640">
        <v>491300000</v>
      </c>
      <c r="BU85" s="640">
        <v>875500000</v>
      </c>
      <c r="BV85" s="640">
        <v>743700000</v>
      </c>
      <c r="BW85" s="640">
        <v>573300000</v>
      </c>
      <c r="BX85" s="640">
        <v>300000000</v>
      </c>
      <c r="BY85" s="640">
        <v>468100000</v>
      </c>
      <c r="BZ85" s="640">
        <v>50000000</v>
      </c>
      <c r="CA85" s="640">
        <v>4</v>
      </c>
      <c r="CB85" s="640">
        <v>511700000</v>
      </c>
      <c r="CC85" s="640">
        <v>0</v>
      </c>
      <c r="CD85" s="640">
        <v>0</v>
      </c>
      <c r="CE85" s="640">
        <v>338700000</v>
      </c>
      <c r="CF85" s="640">
        <v>0</v>
      </c>
      <c r="CG85" s="640">
        <v>185000000</v>
      </c>
      <c r="CH85" s="640">
        <v>346800000</v>
      </c>
      <c r="CI85" s="640">
        <v>0</v>
      </c>
      <c r="CJ85" s="640">
        <v>202900000</v>
      </c>
      <c r="CK85" s="640">
        <v>75900000</v>
      </c>
      <c r="CL85" s="640">
        <v>286200000</v>
      </c>
      <c r="CM85" s="640">
        <v>5913200000</v>
      </c>
      <c r="CN85" s="640">
        <v>110900000</v>
      </c>
      <c r="CO85" s="640">
        <v>0</v>
      </c>
      <c r="CP85" s="640">
        <v>166400000</v>
      </c>
      <c r="CQ85" s="640">
        <v>79600000</v>
      </c>
      <c r="CR85" s="640">
        <v>0</v>
      </c>
      <c r="CS85" s="640">
        <v>355100000</v>
      </c>
      <c r="CT85" s="640">
        <v>94400000</v>
      </c>
      <c r="CU85" s="640">
        <v>83000000</v>
      </c>
      <c r="CV85" s="640">
        <v>48300000</v>
      </c>
      <c r="CW85" s="640">
        <v>0</v>
      </c>
      <c r="CX85" s="640">
        <v>51900000</v>
      </c>
      <c r="CY85" s="640">
        <v>31500000</v>
      </c>
      <c r="CZ85" s="640">
        <v>82900000</v>
      </c>
      <c r="DA85" s="640">
        <v>53200000</v>
      </c>
      <c r="DB85" s="640">
        <v>1157200000</v>
      </c>
      <c r="DC85" s="640">
        <v>19639171.260000002</v>
      </c>
      <c r="DD85" s="640">
        <v>6342983.8074000012</v>
      </c>
      <c r="DE85" s="640" t="s">
        <v>107</v>
      </c>
      <c r="DF85" s="640" t="s">
        <v>107</v>
      </c>
      <c r="DG85" s="640" t="s">
        <v>107</v>
      </c>
      <c r="DH85" s="640" t="s">
        <v>107</v>
      </c>
      <c r="DI85" s="640" t="s">
        <v>107</v>
      </c>
      <c r="DJ85" s="640" t="s">
        <v>107</v>
      </c>
      <c r="DK85" s="640" t="s">
        <v>107</v>
      </c>
      <c r="DL85" s="640" t="s">
        <v>107</v>
      </c>
      <c r="DM85" s="640" t="s">
        <v>107</v>
      </c>
      <c r="DN85" s="640" t="s">
        <v>107</v>
      </c>
      <c r="DO85" s="640" t="s">
        <v>107</v>
      </c>
      <c r="DP85" s="640" t="s">
        <v>107</v>
      </c>
      <c r="DQ85" s="640" t="s">
        <v>107</v>
      </c>
      <c r="DR85" s="640" t="s">
        <v>107</v>
      </c>
      <c r="DS85" s="640" t="s">
        <v>107</v>
      </c>
      <c r="DT85" s="640" t="s">
        <v>59</v>
      </c>
      <c r="DU85" s="640" t="s">
        <v>59</v>
      </c>
      <c r="DV85" s="640" t="s">
        <v>59</v>
      </c>
      <c r="DW85" s="640" t="s">
        <v>59</v>
      </c>
      <c r="DX85" s="640" t="s">
        <v>59</v>
      </c>
      <c r="DY85" s="640" t="s">
        <v>59</v>
      </c>
      <c r="DZ85" s="640" t="s">
        <v>59</v>
      </c>
      <c r="EA85" s="640" t="s">
        <v>59</v>
      </c>
      <c r="EB85" s="640" t="s">
        <v>59</v>
      </c>
      <c r="EC85" s="640" t="s">
        <v>59</v>
      </c>
      <c r="ED85" s="640" t="s">
        <v>59</v>
      </c>
      <c r="EE85" s="640" t="s">
        <v>59</v>
      </c>
      <c r="EF85" s="640" t="s">
        <v>59</v>
      </c>
      <c r="EG85" s="640" t="s">
        <v>59</v>
      </c>
      <c r="EH85" s="640"/>
      <c r="EI85" s="640" t="s">
        <v>59</v>
      </c>
      <c r="EJ85" s="640"/>
      <c r="EK85" s="640"/>
      <c r="EL85" s="640"/>
      <c r="EM85" s="640"/>
      <c r="EN85" s="640"/>
      <c r="EO85" s="640" t="s">
        <v>59</v>
      </c>
      <c r="EP85" s="640">
        <v>2616984633.2800002</v>
      </c>
      <c r="EQ85" s="1016">
        <v>0</v>
      </c>
      <c r="ER85" s="1214">
        <v>9.9999999999999995E-7</v>
      </c>
      <c r="ES85" s="1214">
        <v>9.6299999999999999E-4</v>
      </c>
      <c r="ET85" s="1214">
        <v>4.86E-4</v>
      </c>
      <c r="EU85" s="1214">
        <v>1.85E-4</v>
      </c>
      <c r="EV85" s="1214">
        <v>1.02E-4</v>
      </c>
      <c r="EW85" s="1214">
        <v>6.7000000000000002E-5</v>
      </c>
      <c r="EX85" s="1214">
        <v>5.3000000000000001E-5</v>
      </c>
      <c r="EY85" s="1214">
        <v>4.6E-5</v>
      </c>
      <c r="EZ85" s="1214">
        <v>3.6000000000000001E-5</v>
      </c>
      <c r="FA85" s="1214">
        <v>2.8E-5</v>
      </c>
      <c r="FB85" s="1214">
        <v>1.2E-5</v>
      </c>
      <c r="FC85" s="1214">
        <v>1.3300000000000001E-4</v>
      </c>
      <c r="FD85" s="1214">
        <v>2.1120000000000002E-3</v>
      </c>
      <c r="FE85" s="1214">
        <v>0</v>
      </c>
      <c r="FF85" s="1214">
        <v>1.9999999999999999E-6</v>
      </c>
      <c r="FG85" s="1214">
        <v>1.9999999999999999E-6</v>
      </c>
      <c r="FH85" s="1214">
        <v>6.0000000000000002E-6</v>
      </c>
      <c r="FI85" s="1214">
        <v>1.7E-5</v>
      </c>
      <c r="FJ85" s="1214">
        <v>1.8E-5</v>
      </c>
      <c r="FK85" s="1214">
        <v>1.0000000000000001E-5</v>
      </c>
      <c r="FL85" s="1214">
        <v>1.2E-5</v>
      </c>
      <c r="FM85" s="1214">
        <v>1.1E-5</v>
      </c>
      <c r="FN85" s="1214">
        <v>7.9999999999999996E-6</v>
      </c>
      <c r="FO85" s="1214">
        <v>2.1999999999999999E-5</v>
      </c>
      <c r="FP85" s="1214">
        <v>6.7000000000000002E-5</v>
      </c>
      <c r="FQ85" s="1214">
        <v>1.73E-4</v>
      </c>
      <c r="FR85" s="1214">
        <v>9.9999999999999995E-7</v>
      </c>
      <c r="FS85" s="1214">
        <v>9.6500000000000004E-4</v>
      </c>
      <c r="FT85" s="1214">
        <v>4.8799999999999999E-4</v>
      </c>
      <c r="FU85" s="1214">
        <v>1.9100000000000001E-4</v>
      </c>
      <c r="FV85" s="1214">
        <v>1.1899999999999999E-4</v>
      </c>
      <c r="FW85" s="1214">
        <v>8.5000000000000006E-5</v>
      </c>
      <c r="FX85" s="1214">
        <v>6.3E-5</v>
      </c>
      <c r="FY85" s="1214">
        <v>5.8E-5</v>
      </c>
      <c r="FZ85" s="1214">
        <v>4.7000000000000004E-5</v>
      </c>
      <c r="GA85" s="1214">
        <v>4.7000000000000004E-5</v>
      </c>
      <c r="GB85" s="1214">
        <v>3.4E-5</v>
      </c>
      <c r="GC85" s="1214">
        <v>2.0000000000000001E-4</v>
      </c>
      <c r="GD85" s="1214">
        <v>2.2850000000000001E-3</v>
      </c>
      <c r="GE85" s="1263">
        <v>2156875.14</v>
      </c>
      <c r="GF85" s="1214">
        <v>1.9000584680662093E-4</v>
      </c>
      <c r="GG85" s="1296">
        <v>558426126</v>
      </c>
      <c r="GH85" s="269"/>
      <c r="GI85" s="269"/>
      <c r="GJ85" s="269"/>
      <c r="GK85" s="269"/>
      <c r="GL85" s="269"/>
      <c r="GM85" s="269"/>
      <c r="GN85" s="269"/>
      <c r="GO85" s="269"/>
      <c r="GP85" s="269"/>
      <c r="GQ85" s="269"/>
      <c r="GR85" s="269"/>
      <c r="GS85" s="269"/>
      <c r="GT85" s="269"/>
      <c r="GU85" s="269"/>
      <c r="GV85" s="269"/>
      <c r="GW85" s="269"/>
      <c r="GX85" s="269"/>
      <c r="GY85" s="269"/>
      <c r="GZ85" s="269"/>
      <c r="HA85" s="269"/>
      <c r="HB85" s="269"/>
      <c r="HC85" s="269"/>
      <c r="HD85" s="269"/>
      <c r="HE85" s="269"/>
      <c r="HF85" s="269"/>
      <c r="HG85" s="269"/>
      <c r="HH85" s="269"/>
      <c r="HI85" s="269"/>
      <c r="HJ85" s="269"/>
      <c r="HK85" s="269"/>
      <c r="HL85" s="269"/>
      <c r="HM85" s="269"/>
      <c r="HN85" s="269"/>
      <c r="HO85" s="269"/>
      <c r="HP85" s="269"/>
      <c r="HQ85" s="269"/>
      <c r="HR85" s="269"/>
      <c r="HS85" s="269"/>
      <c r="HT85" s="269"/>
      <c r="HU85" s="269"/>
      <c r="HV85" s="269"/>
      <c r="HW85" s="269"/>
      <c r="HX85" s="269"/>
      <c r="HY85" s="269"/>
      <c r="HZ85" s="269"/>
      <c r="IA85" s="269"/>
      <c r="IB85" s="269"/>
      <c r="IC85" s="269"/>
      <c r="ID85" s="269"/>
      <c r="IE85" s="269"/>
      <c r="IF85" s="269"/>
      <c r="IG85" s="269"/>
      <c r="IH85" s="269"/>
      <c r="II85" s="269"/>
      <c r="IJ85" s="269"/>
      <c r="IK85" s="269"/>
      <c r="IL85" s="269"/>
      <c r="IM85" s="269"/>
      <c r="IN85" s="269"/>
      <c r="IO85" s="269"/>
      <c r="IP85" s="269"/>
      <c r="IQ85" s="269"/>
      <c r="IR85" s="269"/>
      <c r="IS85" s="269"/>
      <c r="IT85" s="269"/>
      <c r="IU85" s="269"/>
      <c r="IV85" s="269"/>
      <c r="IW85" s="269"/>
      <c r="IX85" s="269"/>
      <c r="IY85" s="269"/>
      <c r="IZ85" s="269"/>
      <c r="JA85" s="269"/>
      <c r="JB85" s="269"/>
      <c r="JC85" s="269"/>
      <c r="JD85" s="269"/>
      <c r="JE85" s="269"/>
      <c r="JF85" s="269"/>
      <c r="JG85" s="269"/>
      <c r="JH85" s="269"/>
      <c r="JI85" s="269"/>
      <c r="JJ85" s="269"/>
      <c r="JK85" s="269"/>
      <c r="JL85" s="269"/>
      <c r="JM85" s="269"/>
      <c r="JN85" s="269"/>
      <c r="JO85" s="269"/>
      <c r="JP85" s="269"/>
      <c r="JQ85" s="269"/>
      <c r="JR85" s="269"/>
      <c r="JS85" s="269"/>
      <c r="JT85" s="269"/>
      <c r="JU85" s="269"/>
      <c r="JV85" s="269"/>
      <c r="JW85" s="269"/>
      <c r="JX85" s="269"/>
      <c r="JY85" s="269"/>
      <c r="JZ85" s="269"/>
      <c r="KA85" s="269"/>
      <c r="KB85" s="269"/>
      <c r="KC85" s="269"/>
      <c r="KD85" s="269"/>
      <c r="KE85" s="269"/>
      <c r="KF85" s="269"/>
      <c r="KG85" s="269"/>
      <c r="KH85" s="269"/>
      <c r="KI85" s="269"/>
      <c r="KJ85" s="269"/>
      <c r="KK85" s="269"/>
      <c r="KL85" s="269"/>
      <c r="KM85" s="269"/>
      <c r="KN85" s="269"/>
      <c r="KO85" s="269"/>
      <c r="KP85" s="269"/>
      <c r="KQ85" s="269"/>
      <c r="KR85" s="269"/>
      <c r="KS85" s="269"/>
      <c r="KT85" s="269"/>
      <c r="KU85" s="269"/>
      <c r="KV85" s="269"/>
      <c r="KW85" s="269"/>
      <c r="KX85" s="269"/>
      <c r="KY85" s="269"/>
      <c r="KZ85" s="269"/>
      <c r="LA85" s="269"/>
      <c r="LB85" s="269"/>
      <c r="LC85" s="269"/>
      <c r="LD85" s="269"/>
      <c r="LE85" s="269"/>
      <c r="LF85" s="269"/>
      <c r="LG85" s="269"/>
      <c r="LH85" s="269"/>
      <c r="LI85" s="269"/>
      <c r="LJ85" s="269"/>
      <c r="LK85" s="269"/>
      <c r="LL85" s="269"/>
      <c r="LM85" s="269"/>
      <c r="LN85" s="269"/>
      <c r="LO85" s="269"/>
      <c r="LP85" s="269"/>
      <c r="LQ85" s="269"/>
      <c r="LR85" s="269"/>
      <c r="LS85" s="269"/>
      <c r="LT85" s="269"/>
      <c r="LU85" s="269"/>
      <c r="LV85" s="269"/>
      <c r="LW85" s="269"/>
      <c r="LX85" s="269"/>
      <c r="LY85" s="269"/>
      <c r="LZ85" s="269"/>
      <c r="MA85" s="269"/>
      <c r="MB85" s="269"/>
      <c r="MC85" s="269"/>
      <c r="MD85" s="269"/>
      <c r="ME85" s="269"/>
      <c r="MF85" s="269"/>
      <c r="MG85" s="269"/>
      <c r="MH85" s="269"/>
      <c r="MI85" s="269"/>
      <c r="MJ85" s="269"/>
      <c r="MK85" s="269"/>
      <c r="ML85" s="269"/>
      <c r="MM85" s="269"/>
      <c r="MN85" s="269"/>
      <c r="MO85" s="269"/>
      <c r="MP85" s="269"/>
      <c r="MQ85" s="269"/>
      <c r="MR85" s="269"/>
      <c r="MS85" s="269"/>
      <c r="MT85" s="269"/>
      <c r="MU85" s="269"/>
      <c r="MV85" s="269"/>
      <c r="MW85" s="269"/>
      <c r="MX85" s="269"/>
      <c r="MY85" s="269"/>
      <c r="MZ85" s="269"/>
      <c r="NA85" s="269"/>
      <c r="NB85" s="269"/>
      <c r="NC85" s="269"/>
      <c r="ND85" s="269"/>
      <c r="NE85" s="269"/>
      <c r="NF85" s="269"/>
      <c r="NG85" s="269"/>
      <c r="NH85" s="269"/>
      <c r="NI85" s="269"/>
      <c r="NJ85" s="269"/>
      <c r="NK85" s="269"/>
      <c r="NL85" s="269"/>
      <c r="NM85" s="269"/>
      <c r="NN85" s="269"/>
      <c r="NO85" s="269"/>
      <c r="NP85" s="269"/>
      <c r="NQ85" s="269"/>
      <c r="NR85" s="269"/>
      <c r="NS85" s="269"/>
      <c r="NT85" s="269"/>
      <c r="NU85" s="269"/>
      <c r="NV85" s="269"/>
      <c r="NW85" s="269"/>
      <c r="NX85" s="269"/>
      <c r="NY85" s="269"/>
      <c r="NZ85" s="269"/>
      <c r="OA85" s="269"/>
      <c r="OB85" s="269"/>
      <c r="OC85" s="269"/>
      <c r="OD85" s="269"/>
      <c r="OE85" s="269"/>
      <c r="OF85" s="269"/>
      <c r="OG85" s="269"/>
      <c r="OH85" s="269"/>
      <c r="OI85" s="269"/>
      <c r="OJ85" s="269"/>
      <c r="OK85" s="269"/>
      <c r="OL85" s="269"/>
      <c r="OM85" s="269"/>
      <c r="ON85" s="269"/>
      <c r="OO85" s="269"/>
      <c r="OP85" s="269"/>
      <c r="OQ85" s="269"/>
      <c r="OR85" s="269"/>
      <c r="OS85" s="269"/>
      <c r="OT85" s="269"/>
      <c r="OU85" s="269"/>
      <c r="OV85" s="269"/>
      <c r="OW85" s="269"/>
      <c r="OX85" s="269"/>
      <c r="OY85" s="269"/>
      <c r="OZ85" s="269"/>
      <c r="PA85" s="269"/>
      <c r="PB85" s="269"/>
      <c r="PC85" s="269"/>
      <c r="PD85" s="269"/>
      <c r="PE85" s="269"/>
      <c r="PF85" s="269"/>
      <c r="PG85" s="269"/>
      <c r="PH85" s="269"/>
      <c r="PI85" s="269"/>
      <c r="PJ85" s="269"/>
      <c r="PK85" s="269"/>
      <c r="PL85" s="269"/>
      <c r="PM85" s="269"/>
      <c r="PN85" s="269"/>
      <c r="PO85" s="269"/>
      <c r="PP85" s="269"/>
      <c r="PQ85" s="269"/>
      <c r="PR85" s="269"/>
      <c r="PS85" s="269"/>
      <c r="PT85" s="269"/>
      <c r="PU85" s="269"/>
      <c r="PV85" s="269"/>
      <c r="PW85" s="269"/>
      <c r="PX85" s="269"/>
      <c r="PY85" s="269"/>
      <c r="PZ85" s="269"/>
      <c r="QA85" s="269"/>
      <c r="QB85" s="269"/>
      <c r="QC85" s="269"/>
      <c r="QD85" s="269"/>
      <c r="QE85" s="269"/>
      <c r="QF85" s="269"/>
      <c r="QG85" s="269"/>
      <c r="QH85" s="269"/>
      <c r="QI85" s="269"/>
      <c r="QJ85" s="269"/>
      <c r="QK85" s="269"/>
      <c r="QL85" s="269"/>
      <c r="QM85" s="269"/>
      <c r="QN85" s="269"/>
      <c r="QO85" s="269"/>
      <c r="QP85" s="269"/>
      <c r="QQ85" s="269"/>
      <c r="QR85" s="269"/>
      <c r="QS85" s="269"/>
      <c r="QT85" s="269"/>
      <c r="QU85" s="269"/>
      <c r="QV85" s="269"/>
      <c r="QW85" s="269"/>
      <c r="QX85" s="269"/>
      <c r="QY85" s="269"/>
      <c r="QZ85" s="269"/>
      <c r="RA85" s="269"/>
      <c r="RB85" s="269"/>
      <c r="RC85" s="269"/>
      <c r="RD85" s="269"/>
      <c r="RE85" s="269"/>
      <c r="RF85" s="269"/>
      <c r="RG85" s="269"/>
      <c r="RH85" s="269"/>
      <c r="RI85" s="269"/>
      <c r="RJ85" s="269"/>
      <c r="RK85" s="269"/>
      <c r="RL85" s="269"/>
      <c r="RM85" s="269"/>
      <c r="RN85" s="269"/>
      <c r="RO85" s="269"/>
      <c r="RP85" s="269"/>
      <c r="RQ85" s="269"/>
      <c r="RR85" s="269"/>
      <c r="RS85" s="269"/>
      <c r="RT85" s="269"/>
      <c r="RU85" s="269"/>
      <c r="RV85" s="269"/>
      <c r="RW85" s="269"/>
      <c r="RX85" s="269"/>
      <c r="RY85" s="269"/>
      <c r="RZ85" s="269"/>
      <c r="SA85" s="269"/>
      <c r="SB85" s="269"/>
      <c r="SC85" s="269"/>
      <c r="SD85" s="269"/>
      <c r="SE85" s="269"/>
      <c r="SF85" s="269"/>
      <c r="SG85" s="269"/>
      <c r="SH85" s="269"/>
      <c r="SI85" s="269"/>
      <c r="SJ85" s="269"/>
      <c r="SK85" s="269"/>
      <c r="SL85" s="269"/>
      <c r="SM85" s="269"/>
      <c r="SN85" s="269"/>
      <c r="SO85" s="269"/>
      <c r="SP85" s="269"/>
      <c r="SQ85" s="269"/>
      <c r="SR85" s="269"/>
      <c r="SS85" s="269"/>
      <c r="ST85" s="269"/>
      <c r="SU85" s="269"/>
      <c r="SV85" s="269"/>
      <c r="SW85" s="269"/>
      <c r="SX85" s="269"/>
      <c r="SY85" s="269"/>
      <c r="SZ85" s="269"/>
      <c r="TA85" s="269"/>
      <c r="TB85" s="269"/>
      <c r="TC85" s="269"/>
      <c r="TD85" s="269"/>
      <c r="TE85" s="269"/>
      <c r="TF85" s="269"/>
      <c r="TG85" s="269"/>
      <c r="TH85" s="269"/>
      <c r="TI85" s="269"/>
      <c r="TJ85" s="269"/>
      <c r="TK85" s="269"/>
      <c r="TL85" s="269"/>
      <c r="TM85" s="269"/>
      <c r="TN85" s="269"/>
      <c r="TO85" s="269"/>
      <c r="TP85" s="269"/>
      <c r="TQ85" s="269"/>
      <c r="TR85" s="269"/>
      <c r="TS85" s="269"/>
      <c r="TT85" s="269"/>
      <c r="TU85" s="269"/>
      <c r="TV85" s="269"/>
      <c r="TW85" s="269"/>
      <c r="TX85" s="269"/>
      <c r="TY85" s="269"/>
      <c r="TZ85" s="269"/>
      <c r="UA85" s="269"/>
      <c r="UB85" s="269"/>
      <c r="UC85" s="269"/>
      <c r="UD85" s="269"/>
      <c r="UE85" s="269"/>
      <c r="UF85" s="269"/>
      <c r="UG85" s="269"/>
      <c r="UH85" s="269"/>
      <c r="UI85" s="269"/>
      <c r="UJ85" s="269"/>
      <c r="UK85" s="269"/>
      <c r="UL85" s="269"/>
      <c r="UM85" s="269"/>
      <c r="UN85" s="269"/>
      <c r="UO85" s="269"/>
      <c r="UP85" s="269"/>
      <c r="UQ85" s="269"/>
      <c r="UR85" s="269"/>
      <c r="US85" s="269"/>
      <c r="UT85" s="269"/>
      <c r="UU85" s="269"/>
      <c r="UV85" s="269"/>
      <c r="UW85" s="269"/>
      <c r="UX85" s="269"/>
      <c r="UY85" s="269"/>
      <c r="UZ85" s="269"/>
      <c r="VA85" s="269"/>
      <c r="VB85" s="269"/>
      <c r="VC85" s="269"/>
      <c r="VD85" s="269"/>
      <c r="VE85" s="269"/>
      <c r="VF85" s="269"/>
      <c r="VG85" s="269"/>
      <c r="VH85" s="269"/>
      <c r="VI85" s="269"/>
      <c r="VJ85" s="269"/>
      <c r="VK85" s="269"/>
      <c r="VL85" s="269"/>
      <c r="VM85" s="269"/>
      <c r="VN85" s="269"/>
      <c r="VO85" s="269"/>
      <c r="VP85" s="269"/>
      <c r="VQ85" s="269"/>
      <c r="VR85" s="269"/>
      <c r="VS85" s="269"/>
      <c r="VT85" s="269"/>
      <c r="VU85" s="269"/>
      <c r="VV85" s="269"/>
      <c r="VW85" s="269"/>
      <c r="VX85" s="269"/>
      <c r="VY85" s="269"/>
      <c r="VZ85" s="269"/>
      <c r="WA85" s="269"/>
      <c r="WB85" s="269"/>
      <c r="WC85" s="269"/>
      <c r="WD85" s="269"/>
      <c r="WE85" s="269"/>
      <c r="WF85" s="269"/>
      <c r="WG85" s="269"/>
      <c r="WH85" s="269"/>
      <c r="WI85" s="269"/>
      <c r="WJ85" s="269"/>
      <c r="WK85" s="269"/>
      <c r="WL85" s="269"/>
      <c r="WM85" s="269"/>
      <c r="WN85" s="269"/>
      <c r="WO85" s="269"/>
      <c r="WP85" s="269"/>
      <c r="WQ85" s="269"/>
      <c r="WR85" s="269"/>
      <c r="WS85" s="269"/>
      <c r="WT85" s="269"/>
      <c r="WU85" s="269"/>
      <c r="WV85" s="269"/>
      <c r="WW85" s="269"/>
      <c r="WX85" s="269"/>
      <c r="WY85" s="269"/>
      <c r="WZ85" s="269"/>
      <c r="XA85" s="269"/>
      <c r="XB85" s="269"/>
      <c r="XC85" s="269"/>
      <c r="XD85" s="269"/>
      <c r="XE85" s="269"/>
      <c r="XF85" s="269"/>
      <c r="XG85" s="269"/>
      <c r="XH85" s="269"/>
      <c r="XI85" s="269"/>
      <c r="XJ85" s="269"/>
      <c r="XK85" s="269"/>
      <c r="XL85" s="269"/>
      <c r="XM85" s="269"/>
      <c r="XN85" s="269"/>
      <c r="XO85" s="269"/>
      <c r="XP85" s="269"/>
      <c r="XQ85" s="269"/>
      <c r="XR85" s="269"/>
      <c r="XS85" s="269"/>
      <c r="XT85" s="269"/>
      <c r="XU85" s="269"/>
      <c r="XV85" s="269"/>
      <c r="XW85" s="269"/>
      <c r="XX85" s="269"/>
      <c r="XY85" s="269"/>
      <c r="XZ85" s="269"/>
      <c r="YA85" s="269"/>
      <c r="YB85" s="269"/>
      <c r="YC85" s="269"/>
      <c r="YD85" s="269"/>
      <c r="YE85" s="269"/>
      <c r="YF85" s="269"/>
      <c r="YG85" s="269"/>
      <c r="YH85" s="269"/>
      <c r="YI85" s="269"/>
      <c r="YJ85" s="269"/>
      <c r="YK85" s="269"/>
      <c r="YL85" s="269"/>
      <c r="YM85" s="269"/>
      <c r="YN85" s="269"/>
      <c r="YO85" s="269"/>
      <c r="YP85" s="269"/>
      <c r="YQ85" s="269"/>
      <c r="YR85" s="269"/>
      <c r="YS85" s="269"/>
      <c r="YT85" s="269"/>
      <c r="YU85" s="269"/>
      <c r="YV85" s="269"/>
      <c r="YW85" s="269"/>
      <c r="YX85" s="269"/>
      <c r="YY85" s="269"/>
      <c r="YZ85" s="269"/>
      <c r="ZA85" s="269"/>
      <c r="ZB85" s="269"/>
      <c r="ZC85" s="269"/>
      <c r="ZD85" s="269"/>
      <c r="ZE85" s="269"/>
      <c r="ZF85" s="269"/>
      <c r="ZG85" s="269"/>
      <c r="ZH85" s="269"/>
      <c r="ZI85" s="269"/>
      <c r="ZJ85" s="269"/>
      <c r="ZK85" s="269"/>
      <c r="ZL85" s="269"/>
      <c r="ZM85" s="269"/>
      <c r="ZN85" s="269"/>
      <c r="ZO85" s="269"/>
      <c r="ZP85" s="269"/>
      <c r="ZQ85" s="269"/>
      <c r="ZR85" s="269"/>
      <c r="ZS85" s="269"/>
      <c r="ZT85" s="269"/>
      <c r="ZU85" s="269"/>
      <c r="ZV85" s="269"/>
      <c r="ZW85" s="269"/>
      <c r="ZX85" s="269"/>
      <c r="ZY85" s="269"/>
      <c r="ZZ85" s="269"/>
      <c r="AAA85" s="269"/>
      <c r="AAB85" s="269"/>
      <c r="AAC85" s="269"/>
      <c r="AAD85" s="269"/>
      <c r="AAE85" s="269"/>
      <c r="AAF85" s="269"/>
      <c r="AAG85" s="269"/>
      <c r="AAH85" s="269"/>
      <c r="AAI85" s="269"/>
      <c r="AAJ85" s="269"/>
      <c r="AAK85" s="269"/>
      <c r="AAL85" s="269"/>
      <c r="AAM85" s="269"/>
      <c r="AAN85" s="269"/>
      <c r="AAO85" s="269"/>
      <c r="AAP85" s="269"/>
      <c r="AAQ85" s="269"/>
      <c r="AAR85" s="269"/>
      <c r="AAS85" s="269"/>
      <c r="AAT85" s="269"/>
      <c r="AAU85" s="269"/>
      <c r="AAV85" s="269"/>
      <c r="AAW85" s="269"/>
      <c r="AAX85" s="269"/>
      <c r="AAY85" s="269"/>
      <c r="AAZ85" s="269"/>
      <c r="ABA85" s="269"/>
      <c r="ABB85" s="269"/>
      <c r="ABC85" s="269"/>
      <c r="ABD85" s="269"/>
      <c r="ABE85" s="269"/>
      <c r="ABF85" s="269"/>
      <c r="ABG85" s="269"/>
      <c r="ABH85" s="269"/>
      <c r="ABI85" s="269"/>
      <c r="ABJ85" s="269"/>
      <c r="ABK85" s="269"/>
      <c r="ABL85" s="269"/>
      <c r="ABM85" s="269"/>
      <c r="ABN85" s="269"/>
      <c r="ABO85" s="269"/>
      <c r="ABP85" s="269"/>
      <c r="ABQ85" s="269"/>
      <c r="ABR85" s="269"/>
      <c r="ABS85" s="269"/>
      <c r="ABT85" s="269"/>
      <c r="ABU85" s="269"/>
      <c r="ABV85" s="269"/>
      <c r="ABW85" s="269"/>
      <c r="ABX85" s="269"/>
      <c r="ABY85" s="269"/>
      <c r="ABZ85" s="269"/>
      <c r="ACA85" s="269"/>
      <c r="ACB85" s="269"/>
      <c r="ACC85" s="269"/>
      <c r="ACD85" s="269"/>
      <c r="ACE85" s="269"/>
      <c r="ACF85" s="269"/>
      <c r="ACG85" s="269"/>
      <c r="ACH85" s="269"/>
      <c r="ACI85" s="269"/>
      <c r="ACJ85" s="269"/>
      <c r="ACK85" s="269"/>
      <c r="ACL85" s="269"/>
      <c r="ACM85" s="269"/>
      <c r="ACN85" s="269"/>
      <c r="ACO85" s="269"/>
      <c r="ACP85" s="269"/>
      <c r="ACQ85" s="269"/>
      <c r="ACR85" s="269"/>
      <c r="ACS85" s="269"/>
      <c r="ACT85" s="269"/>
      <c r="ACU85" s="269"/>
      <c r="ACV85" s="269"/>
      <c r="ACW85" s="269"/>
      <c r="ACX85" s="269"/>
      <c r="ACY85" s="269"/>
      <c r="ACZ85" s="269"/>
      <c r="ADA85" s="269"/>
      <c r="ADB85" s="269"/>
      <c r="ADC85" s="269"/>
      <c r="ADD85" s="269"/>
      <c r="ADE85" s="269"/>
      <c r="ADF85" s="269"/>
      <c r="ADG85" s="269"/>
      <c r="ADH85" s="269"/>
      <c r="ADI85" s="269"/>
      <c r="ADJ85" s="269"/>
      <c r="ADK85" s="269"/>
      <c r="ADL85" s="269"/>
      <c r="ADM85" s="269"/>
      <c r="ADN85" s="269"/>
      <c r="ADO85" s="269"/>
      <c r="ADP85" s="269"/>
      <c r="ADQ85" s="269"/>
      <c r="ADR85" s="269"/>
      <c r="ADS85" s="269"/>
      <c r="ADT85" s="269"/>
      <c r="ADU85" s="269"/>
      <c r="ADV85" s="269"/>
      <c r="ADW85" s="269"/>
      <c r="ADX85" s="269"/>
      <c r="ADY85" s="269"/>
      <c r="ADZ85" s="269"/>
      <c r="AEA85" s="269"/>
      <c r="AEB85" s="269"/>
      <c r="AEC85" s="269"/>
      <c r="AED85" s="269"/>
      <c r="AEE85" s="269"/>
      <c r="AEF85" s="269"/>
      <c r="AEG85" s="269"/>
      <c r="AEH85" s="269"/>
      <c r="AEI85" s="269"/>
      <c r="AEJ85" s="269"/>
      <c r="AEK85" s="269"/>
      <c r="AEL85" s="269"/>
      <c r="AEM85" s="269"/>
      <c r="AEN85" s="269"/>
      <c r="AEO85" s="269"/>
      <c r="AEP85" s="269"/>
      <c r="AEQ85" s="269"/>
      <c r="AER85" s="269"/>
      <c r="AES85" s="269"/>
      <c r="AET85" s="269"/>
      <c r="AEU85" s="269"/>
      <c r="AEV85" s="269"/>
      <c r="AEW85" s="269"/>
      <c r="AEX85" s="269"/>
      <c r="AEY85" s="269"/>
      <c r="AEZ85" s="269"/>
      <c r="AFA85" s="269"/>
      <c r="AFB85" s="269"/>
      <c r="AFC85" s="269"/>
      <c r="AFD85" s="269"/>
      <c r="AFE85" s="269"/>
      <c r="AFF85" s="269"/>
      <c r="AFG85" s="269"/>
      <c r="AFH85" s="269"/>
      <c r="AFI85" s="269"/>
      <c r="AFJ85" s="269"/>
      <c r="AFK85" s="269"/>
      <c r="AFL85" s="269"/>
      <c r="AFM85" s="269"/>
      <c r="AFN85" s="269"/>
      <c r="AFO85" s="269"/>
      <c r="AFP85" s="269"/>
      <c r="AFQ85" s="269"/>
      <c r="AFR85" s="269"/>
      <c r="AFS85" s="269"/>
      <c r="AFT85" s="269"/>
      <c r="AFU85" s="269"/>
      <c r="AFV85" s="269"/>
      <c r="AFW85" s="269"/>
      <c r="AFX85" s="269"/>
      <c r="AFY85" s="269"/>
      <c r="AFZ85" s="269"/>
      <c r="AGA85" s="269"/>
      <c r="AGB85" s="269"/>
      <c r="AGC85" s="269"/>
      <c r="AGD85" s="269"/>
      <c r="AGE85" s="269"/>
      <c r="AGF85" s="269"/>
      <c r="AGG85" s="269"/>
      <c r="AGH85" s="269"/>
      <c r="AGI85" s="269"/>
      <c r="AGJ85" s="269"/>
      <c r="AGK85" s="269"/>
      <c r="AGL85" s="269"/>
      <c r="AGM85" s="269"/>
      <c r="AGN85" s="269"/>
      <c r="AGO85" s="269"/>
      <c r="AGP85" s="269"/>
      <c r="AGQ85" s="269"/>
      <c r="AGR85" s="269"/>
      <c r="AGS85" s="269"/>
      <c r="AGT85" s="269"/>
      <c r="AGU85" s="269"/>
      <c r="AGV85" s="269"/>
      <c r="AGW85" s="269"/>
      <c r="AGX85" s="269"/>
      <c r="AGY85" s="269"/>
      <c r="AGZ85" s="269"/>
      <c r="AHA85" s="269"/>
      <c r="AHB85" s="269"/>
      <c r="AHC85" s="269"/>
      <c r="AHD85" s="269"/>
      <c r="AHE85" s="269"/>
      <c r="AHF85" s="269"/>
      <c r="AHG85" s="269"/>
      <c r="AHH85" s="269"/>
      <c r="AHI85" s="269"/>
      <c r="AHJ85" s="269"/>
      <c r="AHK85" s="269"/>
      <c r="AHL85" s="269"/>
      <c r="AHM85" s="269"/>
      <c r="AHN85" s="269"/>
      <c r="AHO85" s="269"/>
      <c r="AHP85" s="269"/>
      <c r="AHQ85" s="269"/>
      <c r="AHR85" s="269"/>
      <c r="AHS85" s="269"/>
      <c r="AHT85" s="269"/>
      <c r="AHU85" s="269"/>
      <c r="AHV85" s="269"/>
      <c r="AHW85" s="269"/>
      <c r="AHX85" s="269"/>
      <c r="AHY85" s="269"/>
      <c r="AHZ85" s="269"/>
      <c r="AIA85" s="269"/>
      <c r="AIB85" s="269"/>
      <c r="AIC85" s="269"/>
      <c r="AID85" s="269"/>
      <c r="AIE85" s="269"/>
      <c r="AIF85" s="269"/>
      <c r="AIG85" s="269"/>
      <c r="AIH85" s="269"/>
      <c r="AII85" s="269"/>
      <c r="AIJ85" s="269"/>
      <c r="AIK85" s="269"/>
      <c r="AIL85" s="269"/>
      <c r="AIM85" s="269"/>
      <c r="AIN85" s="269"/>
      <c r="AIO85" s="269"/>
      <c r="AIP85" s="269"/>
      <c r="AIQ85" s="269"/>
      <c r="AIR85" s="269"/>
      <c r="AIS85" s="269"/>
      <c r="AIT85" s="269"/>
      <c r="AIU85" s="269"/>
      <c r="AIV85" s="269"/>
      <c r="AIW85" s="269"/>
      <c r="AIX85" s="269"/>
      <c r="AIY85" s="269"/>
      <c r="AIZ85" s="269"/>
      <c r="AJA85" s="269"/>
      <c r="AJB85" s="269"/>
      <c r="AJC85" s="269"/>
      <c r="AJD85" s="269"/>
      <c r="AJE85" s="269"/>
      <c r="AJF85" s="269"/>
      <c r="AJG85" s="269"/>
      <c r="AJH85" s="269"/>
      <c r="AJI85" s="269"/>
      <c r="AJJ85" s="269"/>
      <c r="AJK85" s="269"/>
      <c r="AJL85" s="269"/>
      <c r="AJM85" s="269"/>
      <c r="AJN85" s="269"/>
      <c r="AJO85" s="269"/>
      <c r="AJP85" s="269"/>
      <c r="AJQ85" s="269"/>
      <c r="AJR85" s="269"/>
      <c r="AJS85" s="269"/>
      <c r="AJT85" s="269"/>
      <c r="AJU85" s="269"/>
      <c r="AJV85" s="269"/>
      <c r="AJW85" s="269"/>
      <c r="AJX85" s="269"/>
      <c r="AJY85" s="269"/>
      <c r="AJZ85" s="269"/>
      <c r="AKA85" s="269"/>
      <c r="AKB85" s="269"/>
      <c r="AKC85" s="269"/>
      <c r="AKD85" s="269"/>
      <c r="AKE85" s="269"/>
      <c r="AKF85" s="269"/>
      <c r="AKG85" s="269"/>
      <c r="AKH85" s="269"/>
      <c r="AKI85" s="269"/>
      <c r="AKJ85" s="269"/>
      <c r="AKK85" s="269"/>
      <c r="AKL85" s="269"/>
      <c r="AKM85" s="269"/>
      <c r="AKN85" s="269"/>
      <c r="AKO85" s="269"/>
      <c r="AKP85" s="269"/>
      <c r="AKQ85" s="269"/>
      <c r="AKR85" s="269"/>
      <c r="AKS85" s="269"/>
      <c r="AKT85" s="269"/>
      <c r="AKU85" s="269"/>
      <c r="AKV85" s="269"/>
      <c r="AKW85" s="269"/>
      <c r="AKX85" s="269"/>
      <c r="AKY85" s="269"/>
      <c r="AKZ85" s="269"/>
      <c r="ALA85" s="269"/>
      <c r="ALB85" s="269"/>
      <c r="ALC85" s="269"/>
      <c r="ALD85" s="269"/>
      <c r="ALE85" s="269"/>
      <c r="ALF85" s="269"/>
      <c r="ALG85" s="269"/>
      <c r="ALH85" s="269"/>
      <c r="ALI85" s="269"/>
      <c r="ALJ85" s="269"/>
      <c r="ALK85" s="269"/>
      <c r="ALL85" s="269"/>
      <c r="ALM85" s="269"/>
      <c r="ALN85" s="269"/>
      <c r="ALO85" s="269"/>
      <c r="ALP85" s="269"/>
      <c r="ALQ85" s="269"/>
      <c r="ALR85" s="269"/>
      <c r="ALS85" s="269"/>
      <c r="ALT85" s="269"/>
      <c r="ALU85" s="269"/>
      <c r="ALV85" s="269"/>
      <c r="ALW85" s="269"/>
      <c r="ALX85" s="269"/>
      <c r="ALY85" s="269"/>
      <c r="ALZ85" s="269"/>
      <c r="AMA85" s="269"/>
      <c r="AMB85" s="269"/>
      <c r="AMC85" s="269"/>
      <c r="AMD85" s="269"/>
      <c r="AME85" s="269"/>
      <c r="AMF85" s="269"/>
      <c r="AMG85" s="269"/>
      <c r="AMH85" s="269"/>
      <c r="AMI85" s="269"/>
      <c r="AMJ85" s="269"/>
      <c r="AMK85" s="269"/>
      <c r="AML85" s="269"/>
      <c r="AMM85" s="269"/>
      <c r="AMN85" s="269"/>
      <c r="AMO85" s="269"/>
      <c r="AMP85" s="269"/>
      <c r="AMQ85" s="269"/>
      <c r="AMR85" s="269"/>
      <c r="AMS85" s="269"/>
      <c r="AMT85" s="269"/>
      <c r="AMU85" s="269"/>
      <c r="AMV85" s="269"/>
      <c r="AMW85" s="269"/>
      <c r="AMX85" s="269"/>
      <c r="AMY85" s="269"/>
      <c r="AMZ85" s="269"/>
      <c r="ANA85" s="269"/>
      <c r="ANB85" s="269"/>
      <c r="ANC85" s="269"/>
      <c r="AND85" s="269"/>
      <c r="ANE85" s="269"/>
      <c r="ANF85" s="269"/>
      <c r="ANG85" s="269"/>
      <c r="ANH85" s="269"/>
      <c r="ANI85" s="269"/>
      <c r="ANJ85" s="269"/>
      <c r="ANK85" s="269"/>
      <c r="ANL85" s="269"/>
      <c r="ANM85" s="269"/>
      <c r="ANN85" s="269"/>
      <c r="ANO85" s="269"/>
      <c r="ANP85" s="269"/>
      <c r="ANQ85" s="269"/>
      <c r="ANR85" s="269"/>
      <c r="ANS85" s="269"/>
      <c r="ANT85" s="269"/>
      <c r="ANU85" s="269"/>
      <c r="ANV85" s="269"/>
      <c r="ANW85" s="269"/>
      <c r="ANX85" s="269"/>
      <c r="ANY85" s="269"/>
      <c r="ANZ85" s="269"/>
      <c r="AOA85" s="269"/>
      <c r="AOB85" s="269"/>
      <c r="AOC85" s="269"/>
      <c r="AOD85" s="269"/>
      <c r="AOE85" s="269"/>
      <c r="AOF85" s="269"/>
      <c r="AOG85" s="269"/>
      <c r="AOH85" s="269"/>
      <c r="AOI85" s="269"/>
      <c r="AOJ85" s="269"/>
      <c r="AOK85" s="269"/>
      <c r="AOL85" s="269"/>
      <c r="AOM85" s="269"/>
      <c r="AON85" s="269"/>
      <c r="AOO85" s="269"/>
      <c r="AOP85" s="269"/>
      <c r="AOQ85" s="269"/>
      <c r="AOR85" s="269"/>
      <c r="AOS85" s="269"/>
      <c r="AOT85" s="269"/>
      <c r="AOU85" s="269"/>
      <c r="AOV85" s="269"/>
      <c r="AOW85" s="269"/>
      <c r="AOX85" s="269"/>
      <c r="AOY85" s="269"/>
      <c r="AOZ85" s="269"/>
      <c r="APA85" s="269"/>
      <c r="APB85" s="269"/>
      <c r="APC85" s="269"/>
      <c r="APD85" s="269"/>
      <c r="APE85" s="269"/>
      <c r="APF85" s="269"/>
      <c r="APG85" s="269"/>
      <c r="APH85" s="269"/>
      <c r="API85" s="269"/>
      <c r="APJ85" s="269"/>
      <c r="APK85" s="269"/>
      <c r="APL85" s="269"/>
      <c r="APM85" s="269"/>
      <c r="APN85" s="269"/>
      <c r="APO85" s="269"/>
      <c r="APP85" s="269"/>
      <c r="APQ85" s="269"/>
      <c r="APR85" s="269"/>
      <c r="APS85" s="269"/>
      <c r="APT85" s="269"/>
      <c r="APU85" s="269"/>
      <c r="APV85" s="269"/>
      <c r="APW85" s="269"/>
      <c r="APX85" s="269"/>
      <c r="APY85" s="269"/>
      <c r="APZ85" s="269"/>
      <c r="AQA85" s="269"/>
      <c r="AQB85" s="269"/>
      <c r="AQC85" s="269"/>
      <c r="AQD85" s="269"/>
      <c r="AQE85" s="269"/>
      <c r="AQF85" s="269"/>
      <c r="AQG85" s="269"/>
      <c r="AQH85" s="269"/>
      <c r="AQI85" s="269"/>
      <c r="AQJ85" s="269"/>
      <c r="AQK85" s="269"/>
      <c r="AQL85" s="269"/>
      <c r="AQM85" s="269"/>
      <c r="AQN85" s="269"/>
      <c r="AQO85" s="269"/>
      <c r="AQP85" s="269"/>
      <c r="AQQ85" s="269"/>
      <c r="AQR85" s="269"/>
      <c r="AQS85" s="269"/>
      <c r="AQT85" s="269"/>
      <c r="AQU85" s="269"/>
      <c r="AQV85" s="269"/>
      <c r="AQW85" s="269"/>
      <c r="AQX85" s="269"/>
      <c r="AQY85" s="269"/>
      <c r="AQZ85" s="269"/>
      <c r="ARA85" s="269"/>
      <c r="ARB85" s="269"/>
      <c r="ARC85" s="269"/>
      <c r="ARD85" s="269"/>
      <c r="ARE85" s="269"/>
      <c r="ARF85" s="269"/>
      <c r="ARG85" s="269"/>
      <c r="ARH85" s="269"/>
      <c r="ARI85" s="269"/>
      <c r="ARJ85" s="269"/>
      <c r="ARK85" s="269"/>
      <c r="ARL85" s="269"/>
      <c r="ARM85" s="269"/>
      <c r="ARN85" s="269"/>
      <c r="ARO85" s="269"/>
      <c r="ARP85" s="269"/>
      <c r="ARQ85" s="269"/>
      <c r="ARR85" s="269"/>
      <c r="ARS85" s="269"/>
      <c r="ART85" s="269"/>
      <c r="ARU85" s="269"/>
      <c r="ARV85" s="269"/>
      <c r="ARW85" s="269"/>
      <c r="ARX85" s="269"/>
      <c r="ARY85" s="269"/>
      <c r="ARZ85" s="269"/>
      <c r="ASA85" s="269"/>
      <c r="ASB85" s="269"/>
      <c r="ASC85" s="269"/>
      <c r="ASD85" s="269"/>
      <c r="ASE85" s="269"/>
      <c r="ASF85" s="269"/>
      <c r="ASG85" s="269"/>
      <c r="ASH85" s="269"/>
      <c r="ASI85" s="269"/>
      <c r="ASJ85" s="269"/>
      <c r="ASK85" s="269"/>
      <c r="ASL85" s="269"/>
      <c r="ASM85" s="269"/>
      <c r="ASN85" s="269"/>
      <c r="ASO85" s="269"/>
      <c r="ASP85" s="269"/>
      <c r="ASQ85" s="269"/>
      <c r="ASR85" s="269"/>
      <c r="ASS85" s="269"/>
      <c r="AST85" s="269"/>
      <c r="ASU85" s="269"/>
      <c r="ASV85" s="269"/>
      <c r="ASW85" s="269"/>
      <c r="ASX85" s="269"/>
      <c r="ASY85" s="269"/>
      <c r="ASZ85" s="269"/>
      <c r="ATA85" s="269"/>
      <c r="ATB85" s="269"/>
      <c r="ATC85" s="269"/>
      <c r="ATD85" s="269"/>
      <c r="ATE85" s="269"/>
      <c r="ATF85" s="269"/>
      <c r="ATG85" s="269"/>
      <c r="ATH85" s="269"/>
      <c r="ATI85" s="269"/>
      <c r="ATJ85" s="269"/>
      <c r="ATK85" s="269"/>
      <c r="ATL85" s="269"/>
      <c r="ATM85" s="269"/>
      <c r="ATN85" s="269"/>
      <c r="ATO85" s="269"/>
      <c r="ATP85" s="269"/>
      <c r="ATQ85" s="269"/>
      <c r="ATR85" s="269"/>
      <c r="ATS85" s="269"/>
      <c r="ATT85" s="269"/>
      <c r="ATU85" s="269"/>
      <c r="ATV85" s="269"/>
      <c r="ATW85" s="269"/>
      <c r="ATX85" s="269"/>
      <c r="ATY85" s="269"/>
      <c r="ATZ85" s="269"/>
      <c r="AUA85" s="269"/>
      <c r="AUB85" s="269"/>
      <c r="AUC85" s="269"/>
      <c r="AUD85" s="269"/>
      <c r="AUE85" s="269"/>
      <c r="AUF85" s="269"/>
      <c r="AUG85" s="269"/>
      <c r="AUH85" s="269"/>
      <c r="AUI85" s="269"/>
      <c r="AUJ85" s="269"/>
      <c r="AUK85" s="269"/>
      <c r="AUL85" s="269"/>
      <c r="AUM85" s="269"/>
      <c r="AUN85" s="269"/>
      <c r="AUO85" s="269"/>
      <c r="AUP85" s="269"/>
      <c r="AUQ85" s="269"/>
      <c r="AUR85" s="269"/>
      <c r="AUS85" s="269"/>
      <c r="AUT85" s="269"/>
      <c r="AUU85" s="269"/>
      <c r="AUV85" s="269"/>
      <c r="AUW85" s="269"/>
      <c r="AUX85" s="269"/>
      <c r="AUY85" s="269"/>
      <c r="AUZ85" s="269"/>
      <c r="AVA85" s="269"/>
      <c r="AVB85" s="269"/>
      <c r="AVC85" s="269"/>
      <c r="AVD85" s="269"/>
      <c r="AVE85" s="269"/>
      <c r="AVF85" s="269"/>
      <c r="AVG85" s="269"/>
      <c r="AVH85" s="269"/>
      <c r="AVI85" s="269"/>
      <c r="AVJ85" s="269"/>
      <c r="AVK85" s="269"/>
      <c r="AVL85" s="269"/>
      <c r="AVM85" s="269"/>
      <c r="AVN85" s="269"/>
      <c r="AVO85" s="269"/>
      <c r="AVP85" s="269"/>
      <c r="AVQ85" s="269"/>
      <c r="AVR85" s="269"/>
      <c r="AVS85" s="269"/>
      <c r="AVT85" s="269"/>
      <c r="AVU85" s="269"/>
      <c r="AVV85" s="269"/>
      <c r="AVW85" s="269"/>
      <c r="AVX85" s="269"/>
      <c r="AVY85" s="269"/>
      <c r="AVZ85" s="269"/>
      <c r="AWA85" s="269"/>
      <c r="AWB85" s="269"/>
      <c r="AWC85" s="269"/>
      <c r="AWD85" s="269"/>
      <c r="AWE85" s="269"/>
      <c r="AWF85" s="269"/>
      <c r="AWG85" s="269"/>
      <c r="AWH85" s="269"/>
      <c r="AWI85" s="269"/>
      <c r="AWJ85" s="269"/>
      <c r="AWK85" s="269"/>
      <c r="AWL85" s="269"/>
      <c r="AWM85" s="269"/>
      <c r="AWN85" s="269"/>
      <c r="AWO85" s="269"/>
      <c r="AWP85" s="269"/>
      <c r="AWQ85" s="269"/>
      <c r="AWR85" s="269"/>
      <c r="AWS85" s="269"/>
      <c r="AWT85" s="269"/>
      <c r="AWU85" s="269"/>
      <c r="AWV85" s="269"/>
      <c r="AWW85" s="269"/>
      <c r="AWX85" s="269"/>
      <c r="AWY85" s="269"/>
      <c r="AWZ85" s="269"/>
      <c r="AXA85" s="269"/>
      <c r="AXB85" s="269"/>
      <c r="AXC85" s="269"/>
      <c r="AXD85" s="269"/>
      <c r="AXE85" s="269"/>
      <c r="AXF85" s="269"/>
      <c r="AXG85" s="269"/>
      <c r="AXH85" s="269"/>
      <c r="AXI85" s="269"/>
      <c r="AXJ85" s="269"/>
      <c r="AXK85" s="269"/>
      <c r="AXL85" s="269"/>
      <c r="AXM85" s="269"/>
      <c r="AXN85" s="269"/>
      <c r="AXO85" s="269"/>
      <c r="AXP85" s="269"/>
      <c r="AXQ85" s="269"/>
      <c r="AXR85" s="269"/>
      <c r="AXS85" s="269"/>
      <c r="AXT85" s="269"/>
      <c r="AXU85" s="269"/>
      <c r="AXV85" s="269"/>
      <c r="AXW85" s="269"/>
      <c r="AXX85" s="269"/>
      <c r="AXY85" s="269"/>
      <c r="AXZ85" s="269"/>
      <c r="AYA85" s="269"/>
      <c r="AYB85" s="269"/>
      <c r="AYC85" s="269"/>
      <c r="AYD85" s="269"/>
      <c r="AYE85" s="269"/>
      <c r="AYF85" s="269"/>
      <c r="AYG85" s="269"/>
      <c r="AYH85" s="269"/>
      <c r="AYI85" s="269"/>
      <c r="AYJ85" s="269"/>
      <c r="AYK85" s="269"/>
      <c r="AYL85" s="269"/>
      <c r="AYM85" s="269"/>
      <c r="AYN85" s="269"/>
      <c r="AYO85" s="269"/>
      <c r="AYP85" s="269"/>
      <c r="AYQ85" s="269"/>
      <c r="AYR85" s="269"/>
      <c r="AYS85" s="269"/>
      <c r="AYT85" s="269"/>
      <c r="AYU85" s="269"/>
      <c r="AYV85" s="269"/>
      <c r="AYW85" s="269"/>
      <c r="AYX85" s="269"/>
      <c r="AYY85" s="269"/>
      <c r="AYZ85" s="269"/>
      <c r="AZA85" s="269"/>
      <c r="AZB85" s="269"/>
      <c r="AZC85" s="269"/>
      <c r="AZD85" s="269"/>
      <c r="AZE85" s="269"/>
      <c r="AZF85" s="269"/>
      <c r="AZG85" s="269"/>
      <c r="AZH85" s="269"/>
      <c r="AZI85" s="269"/>
      <c r="AZJ85" s="269"/>
      <c r="AZK85" s="269"/>
      <c r="AZL85" s="269"/>
      <c r="AZM85" s="269"/>
      <c r="AZN85" s="269"/>
      <c r="AZO85" s="269"/>
      <c r="AZP85" s="269"/>
      <c r="AZQ85" s="269"/>
      <c r="AZR85" s="269"/>
      <c r="AZS85" s="269"/>
      <c r="AZT85" s="269"/>
      <c r="AZU85" s="269"/>
      <c r="AZV85" s="269"/>
      <c r="AZW85" s="269"/>
      <c r="AZX85" s="269"/>
      <c r="AZY85" s="269"/>
      <c r="AZZ85" s="269"/>
      <c r="BAA85" s="269"/>
      <c r="BAB85" s="269"/>
      <c r="BAC85" s="269"/>
      <c r="BAD85" s="269"/>
      <c r="BAE85" s="269"/>
      <c r="BAF85" s="269"/>
      <c r="BAG85" s="269"/>
      <c r="BAH85" s="269"/>
      <c r="BAI85" s="269"/>
      <c r="BAJ85" s="269"/>
      <c r="BAK85" s="269"/>
      <c r="BAL85" s="269"/>
      <c r="BAM85" s="269"/>
      <c r="BAN85" s="269"/>
      <c r="BAO85" s="269"/>
      <c r="BAP85" s="269"/>
      <c r="BAQ85" s="269"/>
      <c r="BAR85" s="269"/>
      <c r="BAS85" s="269"/>
      <c r="BAT85" s="269"/>
      <c r="BAU85" s="269"/>
      <c r="BAV85" s="269"/>
      <c r="BAW85" s="269"/>
      <c r="BAX85" s="269"/>
      <c r="BAY85" s="269"/>
      <c r="BAZ85" s="269"/>
      <c r="BBA85" s="269"/>
      <c r="BBB85" s="269"/>
      <c r="BBC85" s="269"/>
      <c r="BBD85" s="269"/>
      <c r="BBE85" s="269"/>
      <c r="BBF85" s="269"/>
      <c r="BBG85" s="269"/>
      <c r="BBH85" s="269"/>
      <c r="BBI85" s="269"/>
      <c r="BBJ85" s="269"/>
      <c r="BBK85" s="269"/>
      <c r="BBL85" s="269"/>
      <c r="BBM85" s="269"/>
      <c r="BBN85" s="269"/>
      <c r="BBO85" s="269"/>
      <c r="BBP85" s="269"/>
      <c r="BBQ85" s="269"/>
      <c r="BBR85" s="269"/>
      <c r="BBS85" s="269"/>
      <c r="BBT85" s="269"/>
      <c r="BBU85" s="269"/>
      <c r="BBV85" s="269"/>
      <c r="BBW85" s="269"/>
      <c r="BBX85" s="269"/>
      <c r="BBY85" s="269"/>
      <c r="BBZ85" s="269"/>
      <c r="BCA85" s="269"/>
      <c r="BCB85" s="269"/>
      <c r="BCC85" s="269"/>
      <c r="BCD85" s="269"/>
      <c r="BCE85" s="269"/>
      <c r="BCF85" s="269"/>
      <c r="BCG85" s="269"/>
      <c r="BCH85" s="269"/>
      <c r="BCI85" s="269"/>
      <c r="BCJ85" s="269"/>
      <c r="BCK85" s="269"/>
      <c r="BCL85" s="269"/>
      <c r="BCM85" s="269"/>
      <c r="BCN85" s="269"/>
      <c r="BCO85" s="269"/>
      <c r="BCP85" s="269"/>
      <c r="BCQ85" s="269"/>
      <c r="BCR85" s="269"/>
      <c r="BCS85" s="269"/>
      <c r="BCT85" s="269"/>
      <c r="BCU85" s="269"/>
      <c r="BCV85" s="269"/>
      <c r="BCW85" s="269"/>
      <c r="BCX85" s="269"/>
      <c r="BCY85" s="269"/>
      <c r="BCZ85" s="269"/>
      <c r="BDA85" s="269"/>
      <c r="BDB85" s="269"/>
      <c r="BDC85" s="269"/>
      <c r="BDD85" s="269"/>
      <c r="BDE85" s="269"/>
      <c r="BDF85" s="269"/>
      <c r="BDG85" s="269"/>
      <c r="BDH85" s="269"/>
      <c r="BDI85" s="269"/>
      <c r="BDJ85" s="269"/>
      <c r="BDK85" s="269"/>
      <c r="BDL85" s="269"/>
      <c r="BDM85" s="269"/>
      <c r="BDN85" s="269"/>
      <c r="BDO85" s="269"/>
      <c r="BDP85" s="269"/>
      <c r="BDQ85" s="269"/>
      <c r="BDR85" s="269"/>
      <c r="BDS85" s="269"/>
      <c r="BDT85" s="269"/>
      <c r="BDU85" s="269"/>
      <c r="BDV85" s="269"/>
      <c r="BDW85" s="269"/>
      <c r="BDX85" s="269"/>
      <c r="BDY85" s="269"/>
      <c r="BDZ85" s="269"/>
      <c r="BEA85" s="269"/>
      <c r="BEB85" s="269"/>
      <c r="BEC85" s="269"/>
      <c r="BED85" s="269"/>
      <c r="BEE85" s="269"/>
      <c r="BEF85" s="269"/>
      <c r="BEG85" s="269"/>
      <c r="BEH85" s="269"/>
      <c r="BEI85" s="269"/>
      <c r="BEJ85" s="269"/>
      <c r="BEK85" s="269"/>
      <c r="BEL85" s="269"/>
      <c r="BEM85" s="269"/>
      <c r="BEN85" s="269"/>
      <c r="BEO85" s="269"/>
      <c r="BEP85" s="269"/>
      <c r="BEQ85" s="269"/>
      <c r="BER85" s="269"/>
      <c r="BES85" s="269"/>
      <c r="BET85" s="269"/>
      <c r="BEU85" s="269"/>
      <c r="BEV85" s="269"/>
      <c r="BEW85" s="269"/>
      <c r="BEX85" s="269"/>
      <c r="BEY85" s="269"/>
      <c r="BEZ85" s="269"/>
      <c r="BFA85" s="269"/>
      <c r="BFB85" s="269"/>
      <c r="BFC85" s="269"/>
      <c r="BFD85" s="269"/>
      <c r="BFE85" s="269"/>
      <c r="BFF85" s="269"/>
      <c r="BFG85" s="269"/>
      <c r="BFH85" s="269"/>
      <c r="BFI85" s="269"/>
      <c r="BFJ85" s="269"/>
      <c r="BFK85" s="269"/>
      <c r="BFL85" s="269"/>
      <c r="BFM85" s="269"/>
      <c r="BFN85" s="269"/>
      <c r="BFO85" s="269"/>
      <c r="BFP85" s="269"/>
      <c r="BFQ85" s="269"/>
      <c r="BFR85" s="269"/>
      <c r="BFS85" s="269"/>
      <c r="BFT85" s="269"/>
      <c r="BFU85" s="269"/>
      <c r="BFV85" s="269"/>
      <c r="BFW85" s="269"/>
      <c r="BFX85" s="269"/>
      <c r="BFY85" s="269"/>
      <c r="BFZ85" s="269"/>
      <c r="BGA85" s="269"/>
      <c r="BGB85" s="269"/>
      <c r="BGC85" s="269"/>
      <c r="BGD85" s="269"/>
      <c r="BGE85" s="269"/>
      <c r="BGF85" s="269"/>
      <c r="BGG85" s="269"/>
      <c r="BGH85" s="269"/>
      <c r="BGI85" s="269"/>
      <c r="BGJ85" s="269"/>
      <c r="BGK85" s="269"/>
      <c r="BGL85" s="269"/>
      <c r="BGM85" s="269"/>
      <c r="BGN85" s="269"/>
      <c r="BGO85" s="269"/>
      <c r="BGP85" s="269"/>
      <c r="BGQ85" s="269"/>
      <c r="BGR85" s="269"/>
      <c r="BGS85" s="269"/>
      <c r="BGT85" s="269"/>
      <c r="BGU85" s="269"/>
      <c r="BGV85" s="269"/>
      <c r="BGW85" s="269"/>
      <c r="BGX85" s="269"/>
      <c r="BGY85" s="269"/>
      <c r="BGZ85" s="269"/>
      <c r="BHA85" s="269"/>
      <c r="BHB85" s="269"/>
      <c r="BHC85" s="269"/>
      <c r="BHD85" s="269"/>
      <c r="BHE85" s="269"/>
      <c r="BHF85" s="269"/>
      <c r="BHG85" s="269"/>
      <c r="BHH85" s="269"/>
      <c r="BHI85" s="269"/>
      <c r="BHJ85" s="269"/>
      <c r="BHK85" s="269"/>
      <c r="BHL85" s="269"/>
      <c r="BHM85" s="269"/>
      <c r="BHN85" s="269"/>
      <c r="BHO85" s="269"/>
      <c r="BHP85" s="269"/>
      <c r="BHQ85" s="269"/>
      <c r="BHR85" s="269"/>
      <c r="BHS85" s="269"/>
      <c r="BHT85" s="269"/>
      <c r="BHU85" s="269"/>
      <c r="BHV85" s="269"/>
      <c r="BHW85" s="269"/>
      <c r="BHX85" s="269"/>
      <c r="BHY85" s="269"/>
      <c r="BHZ85" s="269"/>
      <c r="BIA85" s="269"/>
      <c r="BIB85" s="269"/>
      <c r="BIC85" s="269"/>
      <c r="BID85" s="269"/>
      <c r="BIE85" s="269"/>
      <c r="BIF85" s="269"/>
      <c r="BIG85" s="269"/>
      <c r="BIH85" s="269"/>
      <c r="BII85" s="269"/>
      <c r="BIJ85" s="269"/>
      <c r="BIK85" s="269"/>
      <c r="BIL85" s="269"/>
      <c r="BIM85" s="269"/>
      <c r="BIN85" s="269"/>
      <c r="BIO85" s="269"/>
      <c r="BIP85" s="269"/>
      <c r="BIQ85" s="269"/>
      <c r="BIR85" s="269"/>
      <c r="BIS85" s="269"/>
      <c r="BIT85" s="269"/>
      <c r="BIU85" s="269"/>
      <c r="BIV85" s="269"/>
      <c r="BIW85" s="269"/>
      <c r="BIX85" s="269"/>
      <c r="BIY85" s="269"/>
      <c r="BIZ85" s="269"/>
      <c r="BJA85" s="269"/>
      <c r="BJB85" s="269"/>
      <c r="BJC85" s="269"/>
      <c r="BJD85" s="269"/>
      <c r="BJE85" s="269"/>
      <c r="BJF85" s="269"/>
      <c r="BJG85" s="269"/>
      <c r="BJH85" s="269"/>
      <c r="BJI85" s="269"/>
      <c r="BJJ85" s="269"/>
      <c r="BJK85" s="269"/>
      <c r="BJL85" s="269"/>
      <c r="BJM85" s="269"/>
      <c r="BJN85" s="269"/>
      <c r="BJO85" s="269"/>
      <c r="BJP85" s="269"/>
      <c r="BJQ85" s="269"/>
      <c r="BJR85" s="269"/>
      <c r="BJS85" s="269"/>
      <c r="BJT85" s="269"/>
      <c r="BJU85" s="269"/>
      <c r="BJV85" s="269"/>
      <c r="BJW85" s="269"/>
      <c r="BJX85" s="269"/>
      <c r="BJY85" s="269"/>
      <c r="BJZ85" s="269"/>
      <c r="BKA85" s="269"/>
      <c r="BKB85" s="269"/>
      <c r="BKC85" s="269"/>
      <c r="BKD85" s="269"/>
      <c r="BKE85" s="269"/>
      <c r="BKF85" s="269"/>
      <c r="BKG85" s="269"/>
      <c r="BKH85" s="269"/>
      <c r="BKI85" s="269"/>
      <c r="BKJ85" s="269"/>
      <c r="BKK85" s="269"/>
      <c r="BKL85" s="269"/>
      <c r="BKM85" s="269"/>
      <c r="BKN85" s="269"/>
      <c r="BKO85" s="269"/>
      <c r="BKP85" s="269"/>
      <c r="BKQ85" s="269"/>
      <c r="BKR85" s="269"/>
      <c r="BKS85" s="269"/>
      <c r="BKT85" s="269"/>
      <c r="BKU85" s="269"/>
      <c r="BKV85" s="269"/>
      <c r="BKW85" s="269"/>
      <c r="BKX85" s="269"/>
      <c r="BKY85" s="269"/>
      <c r="BKZ85" s="269"/>
      <c r="BLA85" s="269"/>
      <c r="BLB85" s="269"/>
      <c r="BLC85" s="269"/>
      <c r="BLD85" s="269"/>
      <c r="BLE85" s="269"/>
      <c r="BLF85" s="269"/>
      <c r="BLG85" s="269"/>
      <c r="BLH85" s="269"/>
      <c r="BLI85" s="269"/>
      <c r="BLJ85" s="269"/>
      <c r="BLK85" s="269"/>
      <c r="BLL85" s="269"/>
      <c r="BLM85" s="269"/>
      <c r="BLN85" s="269"/>
      <c r="BLO85" s="269"/>
      <c r="BLP85" s="269"/>
      <c r="BLQ85" s="269"/>
      <c r="BLR85" s="269"/>
      <c r="BLS85" s="269"/>
      <c r="BLT85" s="269"/>
      <c r="BLU85" s="269"/>
      <c r="BLV85" s="269"/>
      <c r="BLW85" s="269"/>
      <c r="BLX85" s="269"/>
      <c r="BLY85" s="269"/>
      <c r="BLZ85" s="269"/>
      <c r="BMA85" s="269"/>
      <c r="BMB85" s="269"/>
      <c r="BMC85" s="269"/>
      <c r="BMD85" s="269"/>
      <c r="BME85" s="269"/>
      <c r="BMF85" s="269"/>
      <c r="BMG85" s="269"/>
      <c r="BMH85" s="269"/>
      <c r="BMI85" s="269"/>
      <c r="BMJ85" s="269"/>
      <c r="BMK85" s="269"/>
      <c r="BML85" s="269"/>
      <c r="BMM85" s="269"/>
      <c r="BMN85" s="269"/>
      <c r="BMO85" s="269"/>
      <c r="BMP85" s="269"/>
      <c r="BMQ85" s="269"/>
      <c r="BMR85" s="269"/>
      <c r="BMS85" s="269"/>
      <c r="BMT85" s="269"/>
      <c r="BMU85" s="269"/>
      <c r="BMV85" s="269"/>
      <c r="BMW85" s="269"/>
      <c r="BMX85" s="269"/>
      <c r="BMY85" s="269"/>
      <c r="BMZ85" s="269"/>
      <c r="BNA85" s="269"/>
      <c r="BNB85" s="269"/>
      <c r="BNC85" s="269"/>
      <c r="BND85" s="269"/>
      <c r="BNE85" s="269"/>
      <c r="BNF85" s="269"/>
      <c r="BNG85" s="269"/>
      <c r="BNH85" s="269"/>
      <c r="BNI85" s="269"/>
      <c r="BNJ85" s="269"/>
      <c r="BNK85" s="269"/>
      <c r="BNL85" s="269"/>
      <c r="BNM85" s="269"/>
      <c r="BNN85" s="269"/>
      <c r="BNO85" s="269"/>
      <c r="BNP85" s="269"/>
      <c r="BNQ85" s="269"/>
      <c r="BNR85" s="269"/>
      <c r="BNS85" s="269"/>
      <c r="BNT85" s="269"/>
      <c r="BNU85" s="269"/>
      <c r="BNV85" s="269"/>
      <c r="BNW85" s="269"/>
      <c r="BNX85" s="269"/>
      <c r="BNY85" s="269"/>
      <c r="BNZ85" s="269"/>
      <c r="BOA85" s="269"/>
      <c r="BOB85" s="269"/>
      <c r="BOC85" s="269"/>
      <c r="BOD85" s="269"/>
      <c r="BOE85" s="269"/>
      <c r="BOF85" s="269"/>
      <c r="BOG85" s="269"/>
      <c r="BOH85" s="269"/>
      <c r="BOI85" s="269"/>
      <c r="BOJ85" s="269"/>
      <c r="BOK85" s="269"/>
      <c r="BOL85" s="269"/>
      <c r="BOM85" s="269"/>
      <c r="BON85" s="269"/>
      <c r="BOO85" s="269"/>
      <c r="BOP85" s="269"/>
      <c r="BOQ85" s="269"/>
      <c r="BOR85" s="269"/>
      <c r="BOS85" s="269"/>
      <c r="BOT85" s="269"/>
      <c r="BOU85" s="269"/>
      <c r="BOV85" s="269"/>
      <c r="BOW85" s="269"/>
      <c r="BOX85" s="269"/>
      <c r="BOY85" s="269"/>
      <c r="BOZ85" s="269"/>
      <c r="BPA85" s="269"/>
      <c r="BPB85" s="269"/>
      <c r="BPC85" s="269"/>
      <c r="BPD85" s="269"/>
      <c r="BPE85" s="269"/>
      <c r="BPF85" s="269"/>
      <c r="BPG85" s="269"/>
      <c r="BPH85" s="269"/>
      <c r="BPI85" s="269"/>
      <c r="BPJ85" s="269"/>
      <c r="BPK85" s="269"/>
      <c r="BPL85" s="269"/>
      <c r="BPM85" s="269"/>
      <c r="BPN85" s="269"/>
      <c r="BPO85" s="269"/>
      <c r="BPP85" s="269"/>
      <c r="BPQ85" s="269"/>
      <c r="BPR85" s="269"/>
      <c r="BPS85" s="269"/>
      <c r="BPT85" s="269"/>
      <c r="BPU85" s="269"/>
      <c r="BPV85" s="269"/>
      <c r="BPW85" s="269"/>
      <c r="BPX85" s="269"/>
      <c r="BPY85" s="269"/>
      <c r="BPZ85" s="269"/>
      <c r="BQA85" s="269"/>
      <c r="BQB85" s="269"/>
      <c r="BQC85" s="269"/>
      <c r="BQD85" s="269"/>
      <c r="BQE85" s="269"/>
      <c r="BQF85" s="269"/>
      <c r="BQG85" s="269"/>
      <c r="BQH85" s="269"/>
      <c r="BQI85" s="269"/>
      <c r="BQJ85" s="269"/>
      <c r="BQK85" s="269"/>
      <c r="BQL85" s="269"/>
      <c r="BQM85" s="269"/>
      <c r="BQN85" s="269"/>
      <c r="BQO85" s="269"/>
      <c r="BQP85" s="269"/>
      <c r="BQQ85" s="269"/>
      <c r="BQR85" s="269"/>
      <c r="BQS85" s="269"/>
      <c r="BQT85" s="269"/>
      <c r="BQU85" s="269"/>
      <c r="BQV85" s="269"/>
      <c r="BQW85" s="269"/>
      <c r="BQX85" s="269"/>
      <c r="BQY85" s="269"/>
      <c r="BQZ85" s="269"/>
      <c r="BRA85" s="269"/>
      <c r="BRB85" s="269"/>
      <c r="BRC85" s="269"/>
      <c r="BRD85" s="269"/>
      <c r="BRE85" s="269"/>
      <c r="BRF85" s="269"/>
      <c r="BRG85" s="269"/>
      <c r="BRH85" s="269"/>
      <c r="BRI85" s="269"/>
      <c r="BRJ85" s="269"/>
      <c r="BRK85" s="269"/>
      <c r="BRL85" s="269"/>
      <c r="BRM85" s="269"/>
      <c r="BRN85" s="269"/>
      <c r="BRO85" s="269"/>
      <c r="BRP85" s="269"/>
      <c r="BRQ85" s="269"/>
      <c r="BRR85" s="269"/>
      <c r="BRS85" s="269"/>
      <c r="BRT85" s="269"/>
      <c r="BRU85" s="269"/>
      <c r="BRV85" s="269"/>
      <c r="BRW85" s="269"/>
      <c r="BRX85" s="269"/>
      <c r="BRY85" s="269"/>
      <c r="BRZ85" s="269"/>
      <c r="BSA85" s="269"/>
      <c r="BSB85" s="269"/>
      <c r="BSC85" s="269"/>
      <c r="BSD85" s="269"/>
      <c r="BSE85" s="269"/>
      <c r="BSF85" s="269"/>
      <c r="BSG85" s="269"/>
      <c r="BSH85" s="269"/>
      <c r="BSI85" s="269"/>
      <c r="BSJ85" s="269"/>
      <c r="BSK85" s="269"/>
      <c r="BSL85" s="269"/>
      <c r="BSM85" s="269"/>
      <c r="BSN85" s="269"/>
      <c r="BSO85" s="269"/>
      <c r="BSP85" s="269"/>
      <c r="BSQ85" s="269"/>
      <c r="BSR85" s="269"/>
      <c r="BSS85" s="269"/>
      <c r="BST85" s="269"/>
      <c r="BSU85" s="269"/>
      <c r="BSV85" s="269"/>
      <c r="BSW85" s="269"/>
      <c r="BSX85" s="269"/>
      <c r="BSY85" s="269"/>
      <c r="BSZ85" s="269"/>
      <c r="BTA85" s="269"/>
      <c r="BTB85" s="269"/>
      <c r="BTC85" s="269"/>
      <c r="BTD85" s="269"/>
      <c r="BTE85" s="269"/>
      <c r="BTF85" s="269"/>
      <c r="BTG85" s="269"/>
      <c r="BTH85" s="269"/>
      <c r="BTI85" s="269"/>
      <c r="BTJ85" s="269"/>
      <c r="BTK85" s="269"/>
      <c r="BTL85" s="269"/>
      <c r="BTM85" s="269"/>
      <c r="BTN85" s="269"/>
      <c r="BTO85" s="269"/>
      <c r="BTP85" s="269"/>
      <c r="BTQ85" s="269"/>
      <c r="BTR85" s="269"/>
      <c r="BTS85" s="269"/>
      <c r="BTT85" s="269"/>
      <c r="BTU85" s="269"/>
      <c r="BTV85" s="269"/>
      <c r="BTW85" s="269"/>
      <c r="BTX85" s="269"/>
      <c r="BTY85" s="269"/>
      <c r="BTZ85" s="269"/>
      <c r="BUA85" s="269"/>
      <c r="BUB85" s="269"/>
      <c r="BUC85" s="269"/>
      <c r="BUD85" s="269"/>
      <c r="BUE85" s="269"/>
      <c r="BUF85" s="269"/>
      <c r="BUG85" s="269"/>
      <c r="BUH85" s="269"/>
      <c r="BUI85" s="269"/>
      <c r="BUJ85" s="269"/>
      <c r="BUK85" s="269"/>
      <c r="BUL85" s="269"/>
      <c r="BUM85" s="269"/>
      <c r="BUN85" s="269"/>
      <c r="BUO85" s="269"/>
      <c r="BUP85" s="269"/>
      <c r="BUQ85" s="269"/>
      <c r="BUR85" s="269"/>
      <c r="BUS85" s="269"/>
      <c r="BUT85" s="269"/>
      <c r="BUU85" s="269"/>
      <c r="BUV85" s="269"/>
      <c r="BUW85" s="269"/>
      <c r="BUX85" s="269"/>
      <c r="BUY85" s="269"/>
      <c r="BUZ85" s="269"/>
      <c r="BVA85" s="269"/>
      <c r="BVB85" s="269"/>
      <c r="BVC85" s="269"/>
      <c r="BVD85" s="269"/>
      <c r="BVE85" s="269"/>
      <c r="BVF85" s="269"/>
      <c r="BVG85" s="269"/>
      <c r="BVH85" s="269"/>
      <c r="BVI85" s="269"/>
      <c r="BVJ85" s="269"/>
      <c r="BVK85" s="269"/>
      <c r="BVL85" s="269"/>
      <c r="BVM85" s="269"/>
      <c r="BVN85" s="269"/>
      <c r="BVO85" s="269"/>
      <c r="BVP85" s="269"/>
      <c r="BVQ85" s="269"/>
      <c r="BVR85" s="269"/>
      <c r="BVS85" s="269"/>
      <c r="BVT85" s="269"/>
      <c r="BVU85" s="269"/>
      <c r="BVV85" s="269"/>
      <c r="BVW85" s="269"/>
      <c r="BVX85" s="269"/>
      <c r="BVY85" s="269"/>
      <c r="BVZ85" s="269"/>
      <c r="BWA85" s="269"/>
      <c r="BWB85" s="269"/>
      <c r="BWC85" s="269"/>
      <c r="BWD85" s="269"/>
      <c r="BWE85" s="269"/>
      <c r="BWF85" s="269"/>
      <c r="BWG85" s="269"/>
      <c r="BWH85" s="269"/>
      <c r="BWI85" s="269"/>
      <c r="BWJ85" s="269"/>
      <c r="BWK85" s="269"/>
      <c r="BWL85" s="269"/>
      <c r="BWM85" s="269"/>
      <c r="BWN85" s="269"/>
      <c r="BWO85" s="269"/>
      <c r="BWP85" s="269"/>
      <c r="BWQ85" s="269"/>
      <c r="BWR85" s="269"/>
      <c r="BWS85" s="269"/>
      <c r="BWT85" s="269"/>
      <c r="BWU85" s="269"/>
      <c r="BWV85" s="269"/>
      <c r="BWW85" s="269"/>
      <c r="BWX85" s="269"/>
      <c r="BWY85" s="269"/>
      <c r="BWZ85" s="269"/>
      <c r="BXA85" s="269"/>
      <c r="BXB85" s="269"/>
      <c r="BXC85" s="269"/>
      <c r="BXD85" s="269"/>
      <c r="BXE85" s="269"/>
      <c r="BXF85" s="269"/>
      <c r="BXG85" s="269"/>
      <c r="BXH85" s="269"/>
      <c r="BXI85" s="269"/>
      <c r="BXJ85" s="269"/>
      <c r="BXK85" s="269"/>
      <c r="BXL85" s="269"/>
      <c r="BXM85" s="269"/>
      <c r="BXN85" s="269"/>
      <c r="BXO85" s="269"/>
      <c r="BXP85" s="269"/>
      <c r="BXQ85" s="269"/>
      <c r="BXR85" s="269"/>
      <c r="BXS85" s="269"/>
      <c r="BXT85" s="269"/>
      <c r="BXU85" s="269"/>
      <c r="BXV85" s="269"/>
      <c r="BXW85" s="269"/>
      <c r="BXX85" s="269"/>
      <c r="BXY85" s="269"/>
      <c r="BXZ85" s="269"/>
      <c r="BYA85" s="269"/>
      <c r="BYB85" s="269"/>
      <c r="BYC85" s="269"/>
      <c r="BYD85" s="269"/>
      <c r="BYE85" s="269"/>
      <c r="BYF85" s="269"/>
      <c r="BYG85" s="269"/>
      <c r="BYH85" s="269"/>
      <c r="BYI85" s="269"/>
      <c r="BYJ85" s="269"/>
      <c r="BYK85" s="269"/>
      <c r="BYL85" s="269"/>
      <c r="BYM85" s="269"/>
      <c r="BYN85" s="269"/>
      <c r="BYO85" s="269"/>
      <c r="BYP85" s="269"/>
      <c r="BYQ85" s="269"/>
      <c r="BYR85" s="269"/>
      <c r="BYS85" s="269"/>
      <c r="BYT85" s="269"/>
      <c r="BYU85" s="269"/>
      <c r="BYV85" s="269"/>
      <c r="BYW85" s="269"/>
      <c r="BYX85" s="269"/>
      <c r="BYY85" s="269"/>
      <c r="BYZ85" s="269"/>
      <c r="BZA85" s="269"/>
      <c r="BZB85" s="269"/>
      <c r="BZC85" s="269"/>
      <c r="BZD85" s="269"/>
      <c r="BZE85" s="269"/>
      <c r="BZF85" s="269"/>
      <c r="BZG85" s="269"/>
      <c r="BZH85" s="269"/>
      <c r="BZI85" s="269"/>
      <c r="BZJ85" s="269"/>
      <c r="BZK85" s="269"/>
      <c r="BZL85" s="269"/>
      <c r="BZM85" s="269"/>
      <c r="BZN85" s="269"/>
      <c r="BZO85" s="269"/>
      <c r="BZP85" s="269"/>
      <c r="BZQ85" s="269"/>
      <c r="BZR85" s="269"/>
      <c r="BZS85" s="269"/>
      <c r="BZT85" s="269"/>
      <c r="BZU85" s="269"/>
      <c r="BZV85" s="269"/>
      <c r="BZW85" s="269"/>
      <c r="BZX85" s="269"/>
      <c r="BZY85" s="269"/>
      <c r="BZZ85" s="269"/>
      <c r="CAA85" s="269"/>
      <c r="CAB85" s="269"/>
      <c r="CAC85" s="269"/>
      <c r="CAD85" s="269"/>
      <c r="CAE85" s="269"/>
      <c r="CAF85" s="269"/>
      <c r="CAG85" s="269"/>
      <c r="CAH85" s="269"/>
      <c r="CAI85" s="269"/>
      <c r="CAJ85" s="269"/>
      <c r="CAK85" s="269"/>
      <c r="CAL85" s="269"/>
      <c r="CAM85" s="269"/>
      <c r="CAN85" s="269"/>
      <c r="CAO85" s="269"/>
      <c r="CAP85" s="269"/>
      <c r="CAQ85" s="269"/>
      <c r="CAR85" s="269"/>
      <c r="CAS85" s="269"/>
      <c r="CAT85" s="269"/>
      <c r="CAU85" s="269"/>
      <c r="CAV85" s="269"/>
      <c r="CAW85" s="269"/>
      <c r="CAX85" s="269"/>
      <c r="CAY85" s="269"/>
      <c r="CAZ85" s="269"/>
      <c r="CBA85" s="269"/>
      <c r="CBB85" s="269"/>
      <c r="CBC85" s="269"/>
      <c r="CBD85" s="269"/>
      <c r="CBE85" s="269"/>
      <c r="CBF85" s="269"/>
      <c r="CBG85" s="269"/>
      <c r="CBH85" s="269"/>
      <c r="CBI85" s="269"/>
      <c r="CBJ85" s="269"/>
      <c r="CBK85" s="269"/>
      <c r="CBL85" s="269"/>
      <c r="CBM85" s="269"/>
      <c r="CBN85" s="269"/>
      <c r="CBO85" s="269"/>
      <c r="CBP85" s="269"/>
      <c r="CBQ85" s="269"/>
      <c r="CBR85" s="269"/>
      <c r="CBS85" s="269"/>
      <c r="CBT85" s="269"/>
      <c r="CBU85" s="269"/>
      <c r="CBV85" s="269"/>
      <c r="CBW85" s="269"/>
      <c r="CBX85" s="269"/>
      <c r="CBY85" s="269"/>
      <c r="CBZ85" s="269"/>
      <c r="CCA85" s="269"/>
      <c r="CCB85" s="269"/>
      <c r="CCC85" s="269"/>
      <c r="CCD85" s="269"/>
      <c r="CCE85" s="269"/>
      <c r="CCF85" s="269"/>
      <c r="CCG85" s="269"/>
      <c r="CCH85" s="269"/>
      <c r="CCI85" s="269"/>
      <c r="CCJ85" s="269"/>
      <c r="CCK85" s="269"/>
      <c r="CCL85" s="269"/>
      <c r="CCM85" s="269"/>
      <c r="CCN85" s="269"/>
      <c r="CCO85" s="269"/>
      <c r="CCP85" s="269"/>
      <c r="CCQ85" s="269"/>
      <c r="CCR85" s="269"/>
      <c r="CCS85" s="269"/>
      <c r="CCT85" s="269"/>
      <c r="CCU85" s="269"/>
      <c r="CCV85" s="269"/>
      <c r="CCW85" s="269"/>
      <c r="CCX85" s="269"/>
      <c r="CCY85" s="269"/>
      <c r="CCZ85" s="269"/>
      <c r="CDA85" s="269"/>
      <c r="CDB85" s="269"/>
      <c r="CDC85" s="269"/>
      <c r="CDD85" s="269"/>
      <c r="CDE85" s="269"/>
      <c r="CDF85" s="269"/>
      <c r="CDG85" s="269"/>
      <c r="CDH85" s="269"/>
      <c r="CDI85" s="269"/>
      <c r="CDJ85" s="269"/>
      <c r="CDK85" s="269"/>
      <c r="CDL85" s="269"/>
      <c r="CDM85" s="269"/>
      <c r="CDN85" s="269"/>
      <c r="CDO85" s="269"/>
      <c r="CDP85" s="269"/>
      <c r="CDQ85" s="269"/>
      <c r="CDR85" s="269"/>
      <c r="CDS85" s="269"/>
      <c r="CDT85" s="269"/>
      <c r="CDU85" s="269"/>
      <c r="CDV85" s="269"/>
      <c r="CDW85" s="269"/>
      <c r="CDX85" s="269"/>
      <c r="CDY85" s="269"/>
      <c r="CDZ85" s="269"/>
      <c r="CEA85" s="269"/>
      <c r="CEB85" s="269"/>
      <c r="CEC85" s="269"/>
      <c r="CED85" s="269"/>
      <c r="CEE85" s="269"/>
      <c r="CEF85" s="269"/>
      <c r="CEG85" s="269"/>
      <c r="CEH85" s="269"/>
      <c r="CEI85" s="269"/>
      <c r="CEJ85" s="269"/>
      <c r="CEK85" s="269"/>
      <c r="CEL85" s="269"/>
      <c r="CEM85" s="269"/>
      <c r="CEN85" s="269"/>
      <c r="CEO85" s="269"/>
      <c r="CEP85" s="269"/>
      <c r="CEQ85" s="269"/>
      <c r="CER85" s="269"/>
      <c r="CES85" s="269"/>
      <c r="CET85" s="269"/>
      <c r="CEU85" s="269"/>
      <c r="CEV85" s="269"/>
      <c r="CEW85" s="269"/>
      <c r="CEX85" s="269"/>
      <c r="CEY85" s="269"/>
      <c r="CEZ85" s="269"/>
      <c r="CFA85" s="269"/>
      <c r="CFB85" s="269"/>
      <c r="CFC85" s="269"/>
      <c r="CFD85" s="269"/>
      <c r="CFE85" s="269"/>
      <c r="CFF85" s="269"/>
      <c r="CFG85" s="269"/>
      <c r="CFH85" s="269"/>
      <c r="CFI85" s="269"/>
      <c r="CFJ85" s="269"/>
      <c r="CFK85" s="269"/>
      <c r="CFL85" s="269"/>
      <c r="CFM85" s="269"/>
      <c r="CFN85" s="269"/>
      <c r="CFO85" s="269"/>
      <c r="CFP85" s="269"/>
      <c r="CFQ85" s="269"/>
      <c r="CFR85" s="269"/>
      <c r="CFS85" s="269"/>
      <c r="CFT85" s="269"/>
      <c r="CFU85" s="269"/>
      <c r="CFV85" s="269"/>
      <c r="CFW85" s="269"/>
      <c r="CFX85" s="269"/>
      <c r="CFY85" s="269"/>
      <c r="CFZ85" s="269"/>
      <c r="CGA85" s="269"/>
      <c r="CGB85" s="269"/>
      <c r="CGC85" s="269"/>
      <c r="CGD85" s="269"/>
      <c r="CGE85" s="269"/>
      <c r="CGF85" s="269"/>
      <c r="CGG85" s="269"/>
      <c r="CGH85" s="269"/>
      <c r="CGI85" s="269"/>
      <c r="CGJ85" s="269"/>
      <c r="CGK85" s="269"/>
      <c r="CGL85" s="269"/>
      <c r="CGM85" s="269"/>
      <c r="CGN85" s="269"/>
      <c r="CGO85" s="269"/>
      <c r="CGP85" s="269"/>
      <c r="CGQ85" s="269"/>
      <c r="CGR85" s="269"/>
      <c r="CGS85" s="269"/>
      <c r="CGT85" s="269"/>
      <c r="CGU85" s="269"/>
      <c r="CGV85" s="269"/>
      <c r="CGW85" s="269"/>
      <c r="CGX85" s="269"/>
      <c r="CGY85" s="269"/>
      <c r="CGZ85" s="269"/>
      <c r="CHA85" s="269"/>
      <c r="CHB85" s="269"/>
      <c r="CHC85" s="269"/>
      <c r="CHD85" s="269"/>
      <c r="CHE85" s="269"/>
      <c r="CHF85" s="269"/>
      <c r="CHG85" s="269"/>
      <c r="CHH85" s="269"/>
      <c r="CHI85" s="269"/>
      <c r="CHJ85" s="269"/>
      <c r="CHK85" s="269"/>
      <c r="CHL85" s="269"/>
      <c r="CHM85" s="269"/>
      <c r="CHN85" s="269"/>
      <c r="CHO85" s="269"/>
      <c r="CHP85" s="269"/>
      <c r="CHQ85" s="269"/>
      <c r="CHR85" s="269"/>
      <c r="CHS85" s="269"/>
      <c r="CHT85" s="269"/>
      <c r="CHU85" s="269"/>
      <c r="CHV85" s="269"/>
      <c r="CHW85" s="269"/>
      <c r="CHX85" s="269"/>
      <c r="CHY85" s="269"/>
      <c r="CHZ85" s="269"/>
      <c r="CIA85" s="269"/>
      <c r="CIB85" s="269"/>
      <c r="CIC85" s="269"/>
      <c r="CID85" s="269"/>
      <c r="CIE85" s="269"/>
      <c r="CIF85" s="269"/>
      <c r="CIG85" s="269"/>
      <c r="CIH85" s="269"/>
      <c r="CII85" s="269"/>
      <c r="CIJ85" s="269"/>
      <c r="CIK85" s="269"/>
      <c r="CIL85" s="269"/>
      <c r="CIM85" s="269"/>
      <c r="CIN85" s="269"/>
      <c r="CIO85" s="269"/>
      <c r="CIP85" s="269"/>
      <c r="CIQ85" s="269"/>
      <c r="CIR85" s="269"/>
      <c r="CIS85" s="269"/>
      <c r="CIT85" s="269"/>
      <c r="CIU85" s="269"/>
      <c r="CIV85" s="269"/>
      <c r="CIW85" s="269"/>
      <c r="CIX85" s="269"/>
      <c r="CIY85" s="269"/>
      <c r="CIZ85" s="269"/>
      <c r="CJA85" s="269"/>
      <c r="CJB85" s="269"/>
      <c r="CJC85" s="269"/>
      <c r="CJD85" s="269"/>
      <c r="CJE85" s="269"/>
      <c r="CJF85" s="269"/>
      <c r="CJG85" s="269"/>
      <c r="CJH85" s="269"/>
      <c r="CJI85" s="269"/>
      <c r="CJJ85" s="269"/>
      <c r="CJK85" s="269"/>
      <c r="CJL85" s="269"/>
      <c r="CJM85" s="269"/>
      <c r="CJN85" s="269"/>
      <c r="CJO85" s="269"/>
      <c r="CJP85" s="269"/>
      <c r="CJQ85" s="269"/>
      <c r="CJR85" s="269"/>
      <c r="CJS85" s="269"/>
      <c r="CJT85" s="269"/>
      <c r="CJU85" s="269"/>
      <c r="CJV85" s="269"/>
      <c r="CJW85" s="269"/>
      <c r="CJX85" s="269"/>
      <c r="CJY85" s="269"/>
      <c r="CJZ85" s="269"/>
      <c r="CKA85" s="269"/>
      <c r="CKB85" s="269"/>
      <c r="CKC85" s="269"/>
      <c r="CKD85" s="269"/>
      <c r="CKE85" s="269"/>
      <c r="CKF85" s="269"/>
      <c r="CKG85" s="269"/>
      <c r="CKH85" s="269"/>
      <c r="CKI85" s="269"/>
      <c r="CKJ85" s="269"/>
      <c r="CKK85" s="269"/>
      <c r="CKL85" s="269"/>
      <c r="CKM85" s="269"/>
      <c r="CKN85" s="269"/>
      <c r="CKO85" s="269"/>
      <c r="CKP85" s="269"/>
      <c r="CKQ85" s="269"/>
      <c r="CKR85" s="269"/>
      <c r="CKS85" s="269"/>
      <c r="CKT85" s="269"/>
      <c r="CKU85" s="269"/>
      <c r="CKV85" s="269"/>
      <c r="CKW85" s="269"/>
      <c r="CKX85" s="269"/>
      <c r="CKY85" s="269"/>
      <c r="CKZ85" s="269"/>
      <c r="CLA85" s="269"/>
      <c r="CLB85" s="269"/>
      <c r="CLC85" s="269"/>
      <c r="CLD85" s="269"/>
      <c r="CLE85" s="269"/>
      <c r="CLF85" s="269"/>
      <c r="CLG85" s="269"/>
      <c r="CLH85" s="269"/>
      <c r="CLI85" s="269"/>
      <c r="CLJ85" s="269"/>
      <c r="CLK85" s="269"/>
      <c r="CLL85" s="269"/>
      <c r="CLM85" s="269"/>
      <c r="CLN85" s="269"/>
      <c r="CLO85" s="269"/>
      <c r="CLP85" s="269"/>
      <c r="CLQ85" s="269"/>
      <c r="CLR85" s="269"/>
      <c r="CLS85" s="269"/>
      <c r="CLT85" s="269"/>
      <c r="CLU85" s="269"/>
      <c r="CLV85" s="269"/>
      <c r="CLW85" s="269"/>
      <c r="CLX85" s="269"/>
      <c r="CLY85" s="269"/>
      <c r="CLZ85" s="269"/>
      <c r="CMA85" s="269"/>
      <c r="CMB85" s="269"/>
      <c r="CMC85" s="269"/>
      <c r="CMD85" s="269"/>
      <c r="CME85" s="269"/>
      <c r="CMF85" s="269"/>
      <c r="CMG85" s="269"/>
      <c r="CMH85" s="269"/>
      <c r="CMI85" s="269"/>
      <c r="CMJ85" s="269"/>
      <c r="CMK85" s="269"/>
      <c r="CML85" s="269"/>
      <c r="CMM85" s="269"/>
      <c r="CMN85" s="269"/>
      <c r="CMO85" s="269"/>
      <c r="CMP85" s="269"/>
      <c r="CMQ85" s="269"/>
      <c r="CMR85" s="269"/>
      <c r="CMS85" s="269"/>
      <c r="CMT85" s="269"/>
      <c r="CMU85" s="269"/>
      <c r="CMV85" s="269"/>
      <c r="CMW85" s="269"/>
      <c r="CMX85" s="269"/>
      <c r="CMY85" s="269"/>
      <c r="CMZ85" s="269"/>
      <c r="CNA85" s="269"/>
      <c r="CNB85" s="269"/>
      <c r="CNC85" s="269"/>
      <c r="CND85" s="269"/>
      <c r="CNE85" s="269"/>
      <c r="CNF85" s="269"/>
      <c r="CNG85" s="269"/>
      <c r="CNH85" s="269"/>
      <c r="CNI85" s="269"/>
      <c r="CNJ85" s="269"/>
      <c r="CNK85" s="269"/>
      <c r="CNL85" s="269"/>
      <c r="CNM85" s="269"/>
      <c r="CNN85" s="269"/>
      <c r="CNO85" s="269"/>
      <c r="CNP85" s="269"/>
      <c r="CNQ85" s="269"/>
      <c r="CNR85" s="269"/>
      <c r="CNS85" s="269"/>
      <c r="CNT85" s="269"/>
      <c r="CNU85" s="269"/>
      <c r="CNV85" s="269"/>
      <c r="CNW85" s="269"/>
      <c r="CNX85" s="269"/>
      <c r="CNY85" s="269"/>
      <c r="CNZ85" s="269"/>
      <c r="COA85" s="269"/>
      <c r="COB85" s="269"/>
      <c r="COC85" s="269"/>
      <c r="COD85" s="269"/>
      <c r="COE85" s="269"/>
      <c r="COF85" s="269"/>
      <c r="COG85" s="269"/>
      <c r="COH85" s="269"/>
      <c r="COI85" s="269"/>
      <c r="COJ85" s="269"/>
      <c r="COK85" s="269"/>
      <c r="COL85" s="269"/>
      <c r="COM85" s="269"/>
      <c r="CON85" s="269"/>
      <c r="COO85" s="269"/>
      <c r="COP85" s="269"/>
      <c r="COQ85" s="269"/>
      <c r="COR85" s="269"/>
      <c r="COS85" s="269"/>
      <c r="COT85" s="269"/>
      <c r="COU85" s="269"/>
      <c r="COV85" s="269"/>
      <c r="COW85" s="269"/>
      <c r="COX85" s="269"/>
      <c r="COY85" s="269"/>
      <c r="COZ85" s="269"/>
      <c r="CPA85" s="269"/>
      <c r="CPB85" s="269"/>
      <c r="CPC85" s="269"/>
      <c r="CPD85" s="269"/>
      <c r="CPE85" s="269"/>
      <c r="CPF85" s="269"/>
      <c r="CPG85" s="269"/>
      <c r="CPH85" s="269"/>
      <c r="CPI85" s="269"/>
      <c r="CPJ85" s="269"/>
      <c r="CPK85" s="269"/>
      <c r="CPL85" s="269"/>
      <c r="CPM85" s="269"/>
      <c r="CPN85" s="269"/>
      <c r="CPO85" s="269"/>
      <c r="CPP85" s="269"/>
      <c r="CPQ85" s="269"/>
      <c r="CPR85" s="269"/>
      <c r="CPS85" s="269"/>
      <c r="CPT85" s="269"/>
      <c r="CPU85" s="269"/>
      <c r="CPV85" s="269"/>
      <c r="CPW85" s="269"/>
      <c r="CPX85" s="269"/>
      <c r="CPY85" s="269"/>
      <c r="CPZ85" s="269"/>
      <c r="CQA85" s="269"/>
      <c r="CQB85" s="269"/>
      <c r="CQC85" s="269"/>
      <c r="CQD85" s="269"/>
      <c r="CQE85" s="269"/>
      <c r="CQF85" s="269"/>
      <c r="CQG85" s="269"/>
      <c r="CQH85" s="269"/>
      <c r="CQI85" s="269"/>
      <c r="CQJ85" s="269"/>
      <c r="CQK85" s="269"/>
      <c r="CQL85" s="269"/>
      <c r="CQM85" s="269"/>
      <c r="CQN85" s="269"/>
      <c r="CQO85" s="269"/>
      <c r="CQP85" s="269"/>
      <c r="CQQ85" s="269"/>
      <c r="CQR85" s="269"/>
      <c r="CQS85" s="269"/>
      <c r="CQT85" s="269"/>
      <c r="CQU85" s="269"/>
      <c r="CQV85" s="269"/>
      <c r="CQW85" s="269"/>
      <c r="CQX85" s="269"/>
      <c r="CQY85" s="269"/>
      <c r="CQZ85" s="269"/>
      <c r="CRA85" s="269"/>
      <c r="CRB85" s="269"/>
      <c r="CRC85" s="269"/>
      <c r="CRD85" s="269"/>
      <c r="CRE85" s="269"/>
      <c r="CRF85" s="269"/>
      <c r="CRG85" s="269"/>
      <c r="CRH85" s="269"/>
      <c r="CRI85" s="269"/>
      <c r="CRJ85" s="269"/>
      <c r="CRK85" s="269"/>
      <c r="CRL85" s="269"/>
      <c r="CRM85" s="269"/>
      <c r="CRN85" s="269"/>
      <c r="CRO85" s="269"/>
      <c r="CRP85" s="269"/>
      <c r="CRQ85" s="269"/>
      <c r="CRR85" s="269"/>
      <c r="CRS85" s="269"/>
      <c r="CRT85" s="269"/>
      <c r="CRU85" s="269"/>
      <c r="CRV85" s="269"/>
      <c r="CRW85" s="269"/>
      <c r="CRX85" s="269"/>
      <c r="CRY85" s="269"/>
      <c r="CRZ85" s="269"/>
      <c r="CSA85" s="269"/>
      <c r="CSB85" s="269"/>
      <c r="CSC85" s="269"/>
      <c r="CSD85" s="269"/>
      <c r="CSE85" s="269"/>
      <c r="CSF85" s="269"/>
      <c r="CSG85" s="269"/>
      <c r="CSH85" s="269"/>
      <c r="CSI85" s="269"/>
      <c r="CSJ85" s="269"/>
      <c r="CSK85" s="269"/>
      <c r="CSL85" s="269"/>
      <c r="CSM85" s="269"/>
      <c r="CSN85" s="269"/>
      <c r="CSO85" s="269"/>
      <c r="CSP85" s="269"/>
      <c r="CSQ85" s="269"/>
      <c r="CSR85" s="269"/>
      <c r="CSS85" s="269"/>
      <c r="CST85" s="269"/>
      <c r="CSU85" s="269"/>
      <c r="CSV85" s="269"/>
      <c r="CSW85" s="269"/>
      <c r="CSX85" s="269"/>
      <c r="CSY85" s="269"/>
      <c r="CSZ85" s="269"/>
      <c r="CTA85" s="269"/>
      <c r="CTB85" s="269"/>
      <c r="CTC85" s="269"/>
      <c r="CTD85" s="269"/>
      <c r="CTE85" s="269"/>
      <c r="CTF85" s="269"/>
      <c r="CTG85" s="269"/>
      <c r="CTH85" s="269"/>
      <c r="CTI85" s="269"/>
      <c r="CTJ85" s="269"/>
      <c r="CTK85" s="269"/>
      <c r="CTL85" s="269"/>
      <c r="CTM85" s="269"/>
      <c r="CTN85" s="269"/>
      <c r="CTO85" s="269"/>
      <c r="CTP85" s="269"/>
      <c r="CTQ85" s="269"/>
      <c r="CTR85" s="269"/>
      <c r="CTS85" s="269"/>
      <c r="CTT85" s="269"/>
      <c r="CTU85" s="269"/>
      <c r="CTV85" s="269"/>
      <c r="CTW85" s="269"/>
      <c r="CTX85" s="269"/>
      <c r="CTY85" s="269"/>
      <c r="CTZ85" s="269"/>
      <c r="CUA85" s="269"/>
      <c r="CUB85" s="269"/>
      <c r="CUC85" s="269"/>
      <c r="CUD85" s="269"/>
      <c r="CUE85" s="269"/>
      <c r="CUF85" s="269"/>
      <c r="CUG85" s="269"/>
      <c r="CUH85" s="269"/>
      <c r="CUI85" s="269"/>
      <c r="CUJ85" s="269"/>
      <c r="CUK85" s="269"/>
      <c r="CUL85" s="269"/>
      <c r="CUM85" s="269"/>
      <c r="CUN85" s="269"/>
      <c r="CUO85" s="269"/>
      <c r="CUP85" s="269"/>
      <c r="CUQ85" s="269"/>
      <c r="CUR85" s="269"/>
      <c r="CUS85" s="269"/>
      <c r="CUT85" s="269"/>
      <c r="CUU85" s="269"/>
      <c r="CUV85" s="269"/>
      <c r="CUW85" s="269"/>
      <c r="CUX85" s="269"/>
      <c r="CUY85" s="269"/>
      <c r="CUZ85" s="269"/>
      <c r="CVA85" s="269"/>
      <c r="CVB85" s="269"/>
      <c r="CVC85" s="269"/>
      <c r="CVD85" s="269"/>
      <c r="CVE85" s="269"/>
      <c r="CVF85" s="269"/>
      <c r="CVG85" s="269"/>
      <c r="CVH85" s="269"/>
      <c r="CVI85" s="269"/>
      <c r="CVJ85" s="269"/>
      <c r="CVK85" s="269"/>
      <c r="CVL85" s="269"/>
      <c r="CVM85" s="269"/>
      <c r="CVN85" s="269"/>
      <c r="CVO85" s="269"/>
      <c r="CVP85" s="269"/>
      <c r="CVQ85" s="269"/>
      <c r="CVR85" s="269"/>
      <c r="CVS85" s="269"/>
      <c r="CVT85" s="269"/>
      <c r="CVU85" s="269"/>
      <c r="CVV85" s="269"/>
      <c r="CVW85" s="269"/>
      <c r="CVX85" s="269"/>
      <c r="CVY85" s="269"/>
      <c r="CVZ85" s="269"/>
      <c r="CWA85" s="269"/>
      <c r="CWB85" s="269"/>
      <c r="CWC85" s="269"/>
      <c r="CWD85" s="269"/>
      <c r="CWE85" s="269"/>
      <c r="CWF85" s="269"/>
      <c r="CWG85" s="269"/>
      <c r="CWH85" s="269"/>
      <c r="CWI85" s="269"/>
      <c r="CWJ85" s="269"/>
      <c r="CWK85" s="269"/>
      <c r="CWL85" s="269"/>
      <c r="CWM85" s="269"/>
      <c r="CWN85" s="269"/>
      <c r="CWO85" s="269"/>
      <c r="CWP85" s="269"/>
      <c r="CWQ85" s="269"/>
      <c r="CWR85" s="269"/>
      <c r="CWS85" s="269"/>
      <c r="CWT85" s="269"/>
      <c r="CWU85" s="269"/>
      <c r="CWV85" s="269"/>
      <c r="CWW85" s="269"/>
      <c r="CWX85" s="269"/>
      <c r="CWY85" s="269"/>
      <c r="CWZ85" s="269"/>
      <c r="CXA85" s="269"/>
      <c r="CXB85" s="269"/>
      <c r="CXC85" s="269"/>
      <c r="CXD85" s="269"/>
      <c r="CXE85" s="269"/>
      <c r="CXF85" s="269"/>
      <c r="CXG85" s="269"/>
      <c r="CXH85" s="269"/>
      <c r="CXI85" s="269"/>
      <c r="CXJ85" s="269"/>
      <c r="CXK85" s="269"/>
      <c r="CXL85" s="269"/>
      <c r="CXM85" s="269"/>
      <c r="CXN85" s="269"/>
      <c r="CXO85" s="269"/>
      <c r="CXP85" s="269"/>
      <c r="CXQ85" s="269"/>
      <c r="CXR85" s="269"/>
      <c r="CXS85" s="269"/>
      <c r="CXT85" s="269"/>
      <c r="CXU85" s="269"/>
      <c r="CXV85" s="269"/>
      <c r="CXW85" s="269"/>
      <c r="CXX85" s="269"/>
      <c r="CXY85" s="269"/>
      <c r="CXZ85" s="269"/>
      <c r="CYA85" s="269"/>
      <c r="CYB85" s="269"/>
      <c r="CYC85" s="269"/>
      <c r="CYD85" s="269"/>
      <c r="CYE85" s="269"/>
      <c r="CYF85" s="269"/>
      <c r="CYG85" s="269"/>
      <c r="CYH85" s="269"/>
      <c r="CYI85" s="269"/>
      <c r="CYJ85" s="269"/>
      <c r="CYK85" s="269"/>
      <c r="CYL85" s="269"/>
      <c r="CYM85" s="269"/>
      <c r="CYN85" s="269"/>
      <c r="CYO85" s="269"/>
      <c r="CYP85" s="269"/>
      <c r="CYQ85" s="269"/>
      <c r="CYR85" s="269"/>
      <c r="CYS85" s="269"/>
      <c r="CYT85" s="269"/>
      <c r="CYU85" s="269"/>
      <c r="CYV85" s="269"/>
      <c r="CYW85" s="269"/>
      <c r="CYX85" s="269"/>
      <c r="CYY85" s="269"/>
      <c r="CYZ85" s="269"/>
      <c r="CZA85" s="269"/>
      <c r="CZB85" s="269"/>
      <c r="CZC85" s="269"/>
      <c r="CZD85" s="269"/>
      <c r="CZE85" s="269"/>
      <c r="CZF85" s="269"/>
      <c r="CZG85" s="269"/>
      <c r="CZH85" s="269"/>
      <c r="CZI85" s="269"/>
      <c r="CZJ85" s="269"/>
      <c r="CZK85" s="269"/>
      <c r="CZL85" s="269"/>
      <c r="CZM85" s="269"/>
      <c r="CZN85" s="269"/>
      <c r="CZO85" s="269"/>
      <c r="CZP85" s="269"/>
      <c r="CZQ85" s="269"/>
      <c r="CZR85" s="269"/>
      <c r="CZS85" s="269"/>
      <c r="CZT85" s="269"/>
      <c r="CZU85" s="269"/>
      <c r="CZV85" s="269"/>
      <c r="CZW85" s="269"/>
      <c r="CZX85" s="269"/>
      <c r="CZY85" s="269"/>
      <c r="CZZ85" s="269"/>
      <c r="DAA85" s="269"/>
      <c r="DAB85" s="269"/>
      <c r="DAC85" s="269"/>
      <c r="DAD85" s="269"/>
      <c r="DAE85" s="269"/>
      <c r="DAF85" s="269"/>
      <c r="DAG85" s="269"/>
      <c r="DAH85" s="269"/>
      <c r="DAI85" s="269"/>
      <c r="DAJ85" s="269"/>
      <c r="DAK85" s="269"/>
      <c r="DAL85" s="269"/>
      <c r="DAM85" s="269"/>
      <c r="DAN85" s="269"/>
      <c r="DAO85" s="269"/>
      <c r="DAP85" s="269"/>
      <c r="DAQ85" s="269"/>
      <c r="DAR85" s="269"/>
      <c r="DAS85" s="269"/>
      <c r="DAT85" s="269"/>
      <c r="DAU85" s="269"/>
      <c r="DAV85" s="269"/>
      <c r="DAW85" s="269"/>
      <c r="DAX85" s="269"/>
      <c r="DAY85" s="269"/>
      <c r="DAZ85" s="269"/>
      <c r="DBA85" s="269"/>
      <c r="DBB85" s="269"/>
      <c r="DBC85" s="269"/>
      <c r="DBD85" s="269"/>
      <c r="DBE85" s="269"/>
      <c r="DBF85" s="269"/>
      <c r="DBG85" s="269"/>
      <c r="DBH85" s="269"/>
      <c r="DBI85" s="269"/>
      <c r="DBJ85" s="269"/>
      <c r="DBK85" s="269"/>
      <c r="DBL85" s="269"/>
      <c r="DBM85" s="269"/>
      <c r="DBN85" s="269"/>
      <c r="DBO85" s="269"/>
      <c r="DBP85" s="269"/>
      <c r="DBQ85" s="269"/>
      <c r="DBR85" s="269"/>
      <c r="DBS85" s="269"/>
      <c r="DBT85" s="269"/>
      <c r="DBU85" s="269"/>
      <c r="DBV85" s="269"/>
      <c r="DBW85" s="269"/>
      <c r="DBX85" s="269"/>
      <c r="DBY85" s="269"/>
      <c r="DBZ85" s="269"/>
      <c r="DCA85" s="269"/>
      <c r="DCB85" s="269"/>
      <c r="DCC85" s="269"/>
      <c r="DCD85" s="269"/>
      <c r="DCE85" s="269"/>
      <c r="DCF85" s="269"/>
      <c r="DCG85" s="269"/>
      <c r="DCH85" s="269"/>
      <c r="DCI85" s="269"/>
      <c r="DCJ85" s="269"/>
      <c r="DCK85" s="269"/>
      <c r="DCL85" s="269"/>
      <c r="DCM85" s="269"/>
      <c r="DCN85" s="269"/>
      <c r="DCO85" s="269"/>
      <c r="DCP85" s="269"/>
      <c r="DCQ85" s="269"/>
      <c r="DCR85" s="269"/>
      <c r="DCS85" s="269"/>
      <c r="DCT85" s="269"/>
      <c r="DCU85" s="269"/>
      <c r="DCV85" s="269"/>
      <c r="DCW85" s="269"/>
      <c r="DCX85" s="269"/>
      <c r="DCY85" s="269"/>
      <c r="DCZ85" s="269"/>
      <c r="DDA85" s="269"/>
      <c r="DDB85" s="269"/>
      <c r="DDC85" s="269"/>
      <c r="DDD85" s="269"/>
      <c r="DDE85" s="269"/>
      <c r="DDF85" s="269"/>
      <c r="DDG85" s="269"/>
      <c r="DDH85" s="269"/>
      <c r="DDI85" s="269"/>
      <c r="DDJ85" s="269"/>
      <c r="DDK85" s="269"/>
      <c r="DDL85" s="269"/>
      <c r="DDM85" s="269"/>
      <c r="DDN85" s="269"/>
      <c r="DDO85" s="269"/>
      <c r="DDP85" s="269"/>
      <c r="DDQ85" s="269"/>
      <c r="DDR85" s="269"/>
      <c r="DDS85" s="269"/>
      <c r="DDT85" s="269"/>
      <c r="DDU85" s="269"/>
      <c r="DDV85" s="269"/>
      <c r="DDW85" s="269"/>
      <c r="DDX85" s="269"/>
      <c r="DDY85" s="269"/>
      <c r="DDZ85" s="269"/>
      <c r="DEA85" s="269"/>
      <c r="DEB85" s="269"/>
      <c r="DEC85" s="269"/>
      <c r="DED85" s="269"/>
      <c r="DEE85" s="269"/>
      <c r="DEF85" s="269"/>
      <c r="DEG85" s="269"/>
      <c r="DEH85" s="269"/>
      <c r="DEI85" s="269"/>
      <c r="DEJ85" s="269"/>
      <c r="DEK85" s="269"/>
      <c r="DEL85" s="269"/>
      <c r="DEM85" s="269"/>
      <c r="DEN85" s="269"/>
      <c r="DEO85" s="269"/>
      <c r="DEP85" s="269"/>
      <c r="DEQ85" s="269"/>
      <c r="DER85" s="269"/>
      <c r="DES85" s="269"/>
      <c r="DET85" s="269"/>
      <c r="DEU85" s="269"/>
      <c r="DEV85" s="269"/>
      <c r="DEW85" s="269"/>
      <c r="DEX85" s="269"/>
      <c r="DEY85" s="269"/>
      <c r="DEZ85" s="269"/>
      <c r="DFA85" s="269"/>
      <c r="DFB85" s="269"/>
      <c r="DFC85" s="269"/>
      <c r="DFD85" s="269"/>
      <c r="DFE85" s="269"/>
      <c r="DFF85" s="269"/>
      <c r="DFG85" s="269"/>
      <c r="DFH85" s="269"/>
      <c r="DFI85" s="269"/>
      <c r="DFJ85" s="269"/>
      <c r="DFK85" s="269"/>
      <c r="DFL85" s="269"/>
      <c r="DFM85" s="269"/>
      <c r="DFN85" s="269"/>
      <c r="DFO85" s="269"/>
      <c r="DFP85" s="269"/>
      <c r="DFQ85" s="269"/>
      <c r="DFR85" s="269"/>
      <c r="DFS85" s="269"/>
      <c r="DFT85" s="269"/>
      <c r="DFU85" s="269"/>
      <c r="DFV85" s="269"/>
      <c r="DFW85" s="269"/>
      <c r="DFX85" s="269"/>
      <c r="DFY85" s="269"/>
      <c r="DFZ85" s="269"/>
      <c r="DGA85" s="269"/>
      <c r="DGB85" s="269"/>
      <c r="DGC85" s="269"/>
      <c r="DGD85" s="269"/>
      <c r="DGE85" s="269"/>
      <c r="DGF85" s="269"/>
      <c r="DGG85" s="269"/>
      <c r="DGH85" s="269"/>
      <c r="DGI85" s="269"/>
      <c r="DGJ85" s="269"/>
      <c r="DGK85" s="269"/>
      <c r="DGL85" s="269"/>
      <c r="DGM85" s="269"/>
      <c r="DGN85" s="269"/>
      <c r="DGO85" s="269"/>
      <c r="DGP85" s="269"/>
      <c r="DGQ85" s="269"/>
      <c r="DGR85" s="269"/>
      <c r="DGS85" s="269"/>
      <c r="DGT85" s="269"/>
      <c r="DGU85" s="269"/>
      <c r="DGV85" s="269"/>
      <c r="DGW85" s="269"/>
      <c r="DGX85" s="269"/>
      <c r="DGY85" s="269"/>
      <c r="DGZ85" s="269"/>
      <c r="DHA85" s="269"/>
      <c r="DHB85" s="269"/>
      <c r="DHC85" s="269"/>
      <c r="DHD85" s="269"/>
      <c r="DHE85" s="269"/>
      <c r="DHF85" s="269"/>
      <c r="DHG85" s="269"/>
      <c r="DHH85" s="269"/>
      <c r="DHI85" s="269"/>
      <c r="DHJ85" s="269"/>
      <c r="DHK85" s="269"/>
      <c r="DHL85" s="269"/>
      <c r="DHM85" s="269"/>
      <c r="DHN85" s="269"/>
      <c r="DHO85" s="269"/>
      <c r="DHP85" s="269"/>
      <c r="DHQ85" s="269"/>
      <c r="DHR85" s="269"/>
      <c r="DHS85" s="269"/>
      <c r="DHT85" s="269"/>
      <c r="DHU85" s="269"/>
      <c r="DHV85" s="269"/>
      <c r="DHW85" s="269"/>
      <c r="DHX85" s="269"/>
      <c r="DHY85" s="269"/>
      <c r="DHZ85" s="269"/>
      <c r="DIA85" s="269"/>
      <c r="DIB85" s="269"/>
      <c r="DIC85" s="269"/>
      <c r="DID85" s="269"/>
      <c r="DIE85" s="269"/>
      <c r="DIF85" s="269"/>
      <c r="DIG85" s="269"/>
      <c r="DIH85" s="269"/>
      <c r="DII85" s="269"/>
      <c r="DIJ85" s="269"/>
      <c r="DIK85" s="269"/>
      <c r="DIL85" s="269"/>
      <c r="DIM85" s="269"/>
      <c r="DIN85" s="269"/>
      <c r="DIO85" s="269"/>
      <c r="DIP85" s="269"/>
      <c r="DIQ85" s="269"/>
      <c r="DIR85" s="269"/>
      <c r="DIS85" s="269"/>
      <c r="DIT85" s="269"/>
      <c r="DIU85" s="269"/>
      <c r="DIV85" s="269"/>
      <c r="DIW85" s="269"/>
      <c r="DIX85" s="269"/>
      <c r="DIY85" s="269"/>
      <c r="DIZ85" s="269"/>
      <c r="DJA85" s="269"/>
      <c r="DJB85" s="269"/>
      <c r="DJC85" s="269"/>
      <c r="DJD85" s="269"/>
      <c r="DJE85" s="269"/>
      <c r="DJF85" s="269"/>
      <c r="DJG85" s="269"/>
      <c r="DJH85" s="269"/>
      <c r="DJI85" s="269"/>
      <c r="DJJ85" s="269"/>
      <c r="DJK85" s="269"/>
      <c r="DJL85" s="269"/>
      <c r="DJM85" s="269"/>
      <c r="DJN85" s="269"/>
      <c r="DJO85" s="269"/>
      <c r="DJP85" s="269"/>
      <c r="DJQ85" s="269"/>
      <c r="DJR85" s="269"/>
      <c r="DJS85" s="269"/>
      <c r="DJT85" s="269"/>
      <c r="DJU85" s="269"/>
      <c r="DJV85" s="269"/>
      <c r="DJW85" s="269"/>
      <c r="DJX85" s="269"/>
      <c r="DJY85" s="269"/>
      <c r="DJZ85" s="269"/>
      <c r="DKA85" s="269"/>
      <c r="DKB85" s="269"/>
      <c r="DKC85" s="269"/>
      <c r="DKD85" s="269"/>
      <c r="DKE85" s="269"/>
      <c r="DKF85" s="269"/>
      <c r="DKG85" s="269"/>
      <c r="DKH85" s="269"/>
      <c r="DKI85" s="269"/>
      <c r="DKJ85" s="269"/>
      <c r="DKK85" s="269"/>
      <c r="DKL85" s="269"/>
      <c r="DKM85" s="269"/>
      <c r="DKN85" s="269"/>
      <c r="DKO85" s="269"/>
      <c r="DKP85" s="269"/>
      <c r="DKQ85" s="269"/>
      <c r="DKR85" s="269"/>
      <c r="DKS85" s="269"/>
      <c r="DKT85" s="269"/>
      <c r="DKU85" s="269"/>
      <c r="DKV85" s="269"/>
      <c r="DKW85" s="269"/>
      <c r="DKX85" s="269"/>
      <c r="DKY85" s="269"/>
      <c r="DKZ85" s="269"/>
      <c r="DLA85" s="269"/>
      <c r="DLB85" s="269"/>
      <c r="DLC85" s="269"/>
      <c r="DLD85" s="269"/>
      <c r="DLE85" s="269"/>
      <c r="DLF85" s="269"/>
      <c r="DLG85" s="269"/>
      <c r="DLH85" s="269"/>
      <c r="DLI85" s="269"/>
      <c r="DLJ85" s="269"/>
      <c r="DLK85" s="269"/>
      <c r="DLL85" s="269"/>
      <c r="DLM85" s="269"/>
      <c r="DLN85" s="269"/>
      <c r="DLO85" s="269"/>
      <c r="DLP85" s="269"/>
      <c r="DLQ85" s="269"/>
      <c r="DLR85" s="269"/>
      <c r="DLS85" s="269"/>
      <c r="DLT85" s="269"/>
      <c r="DLU85" s="269"/>
      <c r="DLV85" s="269"/>
      <c r="DLW85" s="269"/>
      <c r="DLX85" s="269"/>
      <c r="DLY85" s="269"/>
      <c r="DLZ85" s="269"/>
      <c r="DMA85" s="269"/>
      <c r="DMB85" s="269"/>
      <c r="DMC85" s="269"/>
      <c r="DMD85" s="269"/>
      <c r="DME85" s="269"/>
      <c r="DMF85" s="269"/>
      <c r="DMG85" s="269"/>
      <c r="DMH85" s="269"/>
      <c r="DMI85" s="269"/>
      <c r="DMJ85" s="269"/>
      <c r="DMK85" s="269"/>
      <c r="DML85" s="269"/>
      <c r="DMM85" s="269"/>
      <c r="DMN85" s="269"/>
      <c r="DMO85" s="269"/>
      <c r="DMP85" s="269"/>
      <c r="DMQ85" s="269"/>
      <c r="DMR85" s="269"/>
      <c r="DMS85" s="269"/>
      <c r="DMT85" s="269"/>
      <c r="DMU85" s="269"/>
      <c r="DMV85" s="269"/>
      <c r="DMW85" s="269"/>
      <c r="DMX85" s="269"/>
      <c r="DMY85" s="269"/>
      <c r="DMZ85" s="269"/>
      <c r="DNA85" s="269"/>
      <c r="DNB85" s="269"/>
      <c r="DNC85" s="269"/>
      <c r="DND85" s="269"/>
      <c r="DNE85" s="269"/>
      <c r="DNF85" s="269"/>
      <c r="DNG85" s="269"/>
      <c r="DNH85" s="269"/>
      <c r="DNI85" s="269"/>
      <c r="DNJ85" s="269"/>
      <c r="DNK85" s="269"/>
      <c r="DNL85" s="269"/>
      <c r="DNM85" s="269"/>
      <c r="DNN85" s="269"/>
      <c r="DNO85" s="269"/>
      <c r="DNP85" s="269"/>
      <c r="DNQ85" s="269"/>
      <c r="DNR85" s="269"/>
      <c r="DNS85" s="269"/>
      <c r="DNT85" s="269"/>
      <c r="DNU85" s="269"/>
      <c r="DNV85" s="269"/>
      <c r="DNW85" s="269"/>
      <c r="DNX85" s="269"/>
      <c r="DNY85" s="269"/>
      <c r="DNZ85" s="269"/>
      <c r="DOA85" s="269"/>
      <c r="DOB85" s="269"/>
      <c r="DOC85" s="269"/>
      <c r="DOD85" s="269"/>
      <c r="DOE85" s="269"/>
      <c r="DOF85" s="269"/>
      <c r="DOG85" s="269"/>
      <c r="DOH85" s="269"/>
      <c r="DOI85" s="269"/>
      <c r="DOJ85" s="269"/>
      <c r="DOK85" s="269"/>
      <c r="DOL85" s="269"/>
      <c r="DOM85" s="269"/>
      <c r="DON85" s="269"/>
      <c r="DOO85" s="269"/>
      <c r="DOP85" s="269"/>
      <c r="DOQ85" s="269"/>
      <c r="DOR85" s="269"/>
      <c r="DOS85" s="269"/>
      <c r="DOT85" s="269"/>
      <c r="DOU85" s="269"/>
      <c r="DOV85" s="269"/>
      <c r="DOW85" s="269"/>
      <c r="DOX85" s="269"/>
      <c r="DOY85" s="269"/>
      <c r="DOZ85" s="269"/>
      <c r="DPA85" s="269"/>
      <c r="DPB85" s="269"/>
      <c r="DPC85" s="269"/>
      <c r="DPD85" s="269"/>
      <c r="DPE85" s="269"/>
      <c r="DPF85" s="269"/>
      <c r="DPG85" s="269"/>
      <c r="DPH85" s="269"/>
      <c r="DPI85" s="269"/>
      <c r="DPJ85" s="269"/>
      <c r="DPK85" s="269"/>
      <c r="DPL85" s="269"/>
      <c r="DPM85" s="269"/>
      <c r="DPN85" s="269"/>
      <c r="DPO85" s="269"/>
      <c r="DPP85" s="269"/>
      <c r="DPQ85" s="269"/>
      <c r="DPR85" s="269"/>
      <c r="DPS85" s="269"/>
      <c r="DPT85" s="269"/>
      <c r="DPU85" s="269"/>
      <c r="DPV85" s="269"/>
      <c r="DPW85" s="269"/>
      <c r="DPX85" s="269"/>
      <c r="DPY85" s="269"/>
      <c r="DPZ85" s="269"/>
      <c r="DQA85" s="269"/>
      <c r="DQB85" s="269"/>
      <c r="DQC85" s="269"/>
      <c r="DQD85" s="269"/>
      <c r="DQE85" s="269"/>
      <c r="DQF85" s="269"/>
      <c r="DQG85" s="269"/>
      <c r="DQH85" s="269"/>
      <c r="DQI85" s="269"/>
      <c r="DQJ85" s="269"/>
      <c r="DQK85" s="269"/>
      <c r="DQL85" s="269"/>
      <c r="DQM85" s="269"/>
      <c r="DQN85" s="269"/>
      <c r="DQO85" s="269"/>
      <c r="DQP85" s="269"/>
      <c r="DQQ85" s="269"/>
      <c r="DQR85" s="269"/>
      <c r="DQS85" s="269"/>
      <c r="DQT85" s="269"/>
      <c r="DQU85" s="269"/>
      <c r="DQV85" s="269"/>
      <c r="DQW85" s="269"/>
      <c r="DQX85" s="269"/>
      <c r="DQY85" s="269"/>
      <c r="DQZ85" s="269"/>
      <c r="DRA85" s="269"/>
      <c r="DRB85" s="269"/>
      <c r="DRC85" s="269"/>
      <c r="DRD85" s="269"/>
      <c r="DRE85" s="269"/>
      <c r="DRF85" s="269"/>
      <c r="DRG85" s="269"/>
      <c r="DRH85" s="269"/>
      <c r="DRI85" s="269"/>
      <c r="DRJ85" s="269"/>
      <c r="DRK85" s="269"/>
      <c r="DRL85" s="269"/>
      <c r="DRM85" s="269"/>
      <c r="DRN85" s="269"/>
      <c r="DRO85" s="269"/>
      <c r="DRP85" s="269"/>
      <c r="DRQ85" s="269"/>
      <c r="DRR85" s="269"/>
      <c r="DRS85" s="269"/>
      <c r="DRT85" s="269"/>
      <c r="DRU85" s="269"/>
      <c r="DRV85" s="269"/>
      <c r="DRW85" s="269"/>
      <c r="DRX85" s="269"/>
      <c r="DRY85" s="269"/>
      <c r="DRZ85" s="269"/>
      <c r="DSA85" s="269"/>
      <c r="DSB85" s="269"/>
      <c r="DSC85" s="269"/>
      <c r="DSD85" s="269"/>
      <c r="DSE85" s="269"/>
      <c r="DSF85" s="269"/>
      <c r="DSG85" s="269"/>
      <c r="DSH85" s="269"/>
      <c r="DSI85" s="269"/>
      <c r="DSJ85" s="269"/>
      <c r="DSK85" s="269"/>
      <c r="DSL85" s="269"/>
      <c r="DSM85" s="269"/>
      <c r="DSN85" s="269"/>
      <c r="DSO85" s="269"/>
      <c r="DSP85" s="269"/>
      <c r="DSQ85" s="269"/>
      <c r="DSR85" s="269"/>
      <c r="DSS85" s="269"/>
      <c r="DST85" s="269"/>
      <c r="DSU85" s="269"/>
      <c r="DSV85" s="269"/>
      <c r="DSW85" s="269"/>
      <c r="DSX85" s="269"/>
      <c r="DSY85" s="269"/>
      <c r="DSZ85" s="269"/>
      <c r="DTA85" s="269"/>
      <c r="DTB85" s="269"/>
      <c r="DTC85" s="269"/>
      <c r="DTD85" s="269"/>
      <c r="DTE85" s="269"/>
      <c r="DTF85" s="269"/>
      <c r="DTG85" s="269"/>
      <c r="DTH85" s="269"/>
      <c r="DTI85" s="269"/>
      <c r="DTJ85" s="269"/>
      <c r="DTK85" s="269"/>
      <c r="DTL85" s="269"/>
      <c r="DTM85" s="269"/>
      <c r="DTN85" s="269"/>
      <c r="DTO85" s="269"/>
      <c r="DTP85" s="269"/>
      <c r="DTQ85" s="269"/>
      <c r="DTR85" s="269"/>
      <c r="DTS85" s="269"/>
      <c r="DTT85" s="269"/>
      <c r="DTU85" s="269"/>
      <c r="DTV85" s="269"/>
      <c r="DTW85" s="269"/>
      <c r="DTX85" s="269"/>
      <c r="DTY85" s="269"/>
      <c r="DTZ85" s="269"/>
      <c r="DUA85" s="269"/>
      <c r="DUB85" s="269"/>
      <c r="DUC85" s="269"/>
      <c r="DUD85" s="269"/>
      <c r="DUE85" s="269"/>
      <c r="DUF85" s="269"/>
      <c r="DUG85" s="269"/>
      <c r="DUH85" s="269"/>
      <c r="DUI85" s="269"/>
      <c r="DUJ85" s="269"/>
      <c r="DUK85" s="269"/>
      <c r="DUL85" s="269"/>
      <c r="DUM85" s="269"/>
      <c r="DUN85" s="269"/>
      <c r="DUO85" s="269"/>
      <c r="DUP85" s="269"/>
      <c r="DUQ85" s="269"/>
      <c r="DUR85" s="269"/>
      <c r="DUS85" s="269"/>
      <c r="DUT85" s="269"/>
      <c r="DUU85" s="269"/>
      <c r="DUV85" s="269"/>
      <c r="DUW85" s="269"/>
      <c r="DUX85" s="269"/>
      <c r="DUY85" s="269"/>
      <c r="DUZ85" s="269"/>
      <c r="DVA85" s="269"/>
      <c r="DVB85" s="269"/>
      <c r="DVC85" s="269"/>
      <c r="DVD85" s="269"/>
      <c r="DVE85" s="269"/>
      <c r="DVF85" s="269"/>
      <c r="DVG85" s="269"/>
      <c r="DVH85" s="269"/>
      <c r="DVI85" s="269"/>
      <c r="DVJ85" s="269"/>
      <c r="DVK85" s="269"/>
      <c r="DVL85" s="269"/>
      <c r="DVM85" s="269"/>
      <c r="DVN85" s="269"/>
      <c r="DVO85" s="269"/>
      <c r="DVP85" s="269"/>
      <c r="DVQ85" s="269"/>
      <c r="DVR85" s="269"/>
      <c r="DVS85" s="269"/>
      <c r="DVT85" s="269"/>
      <c r="DVU85" s="269"/>
      <c r="DVV85" s="269"/>
      <c r="DVW85" s="269"/>
      <c r="DVX85" s="269"/>
      <c r="DVY85" s="269"/>
      <c r="DVZ85" s="269"/>
      <c r="DWA85" s="269"/>
      <c r="DWB85" s="269"/>
      <c r="DWC85" s="269"/>
      <c r="DWD85" s="269"/>
      <c r="DWE85" s="269"/>
      <c r="DWF85" s="269"/>
      <c r="DWG85" s="269"/>
      <c r="DWH85" s="269"/>
      <c r="DWI85" s="269"/>
      <c r="DWJ85" s="269"/>
      <c r="DWK85" s="269"/>
      <c r="DWL85" s="269"/>
      <c r="DWM85" s="269"/>
      <c r="DWN85" s="269"/>
      <c r="DWO85" s="269"/>
      <c r="DWP85" s="269"/>
      <c r="DWQ85" s="269"/>
      <c r="DWR85" s="269"/>
      <c r="DWS85" s="269"/>
      <c r="DWT85" s="269"/>
      <c r="DWU85" s="269"/>
      <c r="DWV85" s="269"/>
      <c r="DWW85" s="269"/>
      <c r="DWX85" s="269"/>
      <c r="DWY85" s="269"/>
      <c r="DWZ85" s="269"/>
      <c r="DXA85" s="269"/>
      <c r="DXB85" s="269"/>
      <c r="DXC85" s="269"/>
      <c r="DXD85" s="269"/>
      <c r="DXE85" s="269"/>
      <c r="DXF85" s="269"/>
      <c r="DXG85" s="269"/>
      <c r="DXH85" s="269"/>
      <c r="DXI85" s="269"/>
      <c r="DXJ85" s="269"/>
      <c r="DXK85" s="269"/>
      <c r="DXL85" s="269"/>
      <c r="DXM85" s="269"/>
      <c r="DXN85" s="269"/>
      <c r="DXO85" s="269"/>
      <c r="DXP85" s="269"/>
      <c r="DXQ85" s="269"/>
      <c r="DXR85" s="269"/>
      <c r="DXS85" s="269"/>
      <c r="DXT85" s="269"/>
      <c r="DXU85" s="269"/>
      <c r="DXV85" s="269"/>
      <c r="DXW85" s="269"/>
      <c r="DXX85" s="269"/>
      <c r="DXY85" s="269"/>
      <c r="DXZ85" s="269"/>
      <c r="DYA85" s="269"/>
      <c r="DYB85" s="269"/>
      <c r="DYC85" s="269"/>
      <c r="DYD85" s="269"/>
      <c r="DYE85" s="269"/>
      <c r="DYF85" s="269"/>
      <c r="DYG85" s="269"/>
      <c r="DYH85" s="269"/>
      <c r="DYI85" s="269"/>
      <c r="DYJ85" s="269"/>
      <c r="DYK85" s="269"/>
      <c r="DYL85" s="269"/>
      <c r="DYM85" s="269"/>
      <c r="DYN85" s="269"/>
      <c r="DYO85" s="269"/>
      <c r="DYP85" s="269"/>
      <c r="DYQ85" s="269"/>
      <c r="DYR85" s="269"/>
      <c r="DYS85" s="269"/>
      <c r="DYT85" s="269"/>
      <c r="DYU85" s="269"/>
      <c r="DYV85" s="269"/>
      <c r="DYW85" s="269"/>
      <c r="DYX85" s="269"/>
      <c r="DYY85" s="269"/>
      <c r="DYZ85" s="269"/>
      <c r="DZA85" s="269"/>
      <c r="DZB85" s="269"/>
      <c r="DZC85" s="269"/>
      <c r="DZD85" s="269"/>
      <c r="DZE85" s="269"/>
      <c r="DZF85" s="269"/>
      <c r="DZG85" s="269"/>
      <c r="DZH85" s="269"/>
      <c r="DZI85" s="269"/>
      <c r="DZJ85" s="269"/>
      <c r="DZK85" s="269"/>
      <c r="DZL85" s="269"/>
      <c r="DZM85" s="269"/>
      <c r="DZN85" s="269"/>
      <c r="DZO85" s="269"/>
      <c r="DZP85" s="269"/>
      <c r="DZQ85" s="269"/>
      <c r="DZR85" s="269"/>
      <c r="DZS85" s="269"/>
      <c r="DZT85" s="269"/>
      <c r="DZU85" s="269"/>
      <c r="DZV85" s="269"/>
      <c r="DZW85" s="269"/>
      <c r="DZX85" s="269"/>
      <c r="DZY85" s="269"/>
      <c r="DZZ85" s="269"/>
      <c r="EAA85" s="269"/>
      <c r="EAB85" s="269"/>
      <c r="EAC85" s="269"/>
      <c r="EAD85" s="269"/>
      <c r="EAE85" s="269"/>
      <c r="EAF85" s="269"/>
      <c r="EAG85" s="269"/>
      <c r="EAH85" s="269"/>
      <c r="EAI85" s="269"/>
      <c r="EAJ85" s="269"/>
      <c r="EAK85" s="269"/>
      <c r="EAL85" s="269"/>
      <c r="EAM85" s="269"/>
      <c r="EAN85" s="269"/>
      <c r="EAO85" s="269"/>
      <c r="EAP85" s="269"/>
      <c r="EAQ85" s="269"/>
      <c r="EAR85" s="269"/>
      <c r="EAS85" s="269"/>
      <c r="EAT85" s="269"/>
      <c r="EAU85" s="269"/>
      <c r="EAV85" s="269"/>
      <c r="EAW85" s="269"/>
      <c r="EAX85" s="269"/>
      <c r="EAY85" s="269"/>
      <c r="EAZ85" s="269"/>
      <c r="EBA85" s="269"/>
      <c r="EBB85" s="269"/>
      <c r="EBC85" s="269"/>
      <c r="EBD85" s="269"/>
      <c r="EBE85" s="269"/>
      <c r="EBF85" s="269"/>
      <c r="EBG85" s="269"/>
      <c r="EBH85" s="269"/>
      <c r="EBI85" s="269"/>
      <c r="EBJ85" s="269"/>
      <c r="EBK85" s="269"/>
      <c r="EBL85" s="269"/>
      <c r="EBM85" s="269"/>
      <c r="EBN85" s="269"/>
      <c r="EBO85" s="269"/>
      <c r="EBP85" s="269"/>
      <c r="EBQ85" s="269"/>
      <c r="EBR85" s="269"/>
      <c r="EBS85" s="269"/>
      <c r="EBT85" s="269"/>
      <c r="EBU85" s="269"/>
      <c r="EBV85" s="269"/>
      <c r="EBW85" s="269"/>
      <c r="EBX85" s="269"/>
      <c r="EBY85" s="269"/>
      <c r="EBZ85" s="269"/>
      <c r="ECA85" s="269"/>
      <c r="ECB85" s="269"/>
      <c r="ECC85" s="269"/>
      <c r="ECD85" s="269"/>
      <c r="ECE85" s="269"/>
      <c r="ECF85" s="269"/>
      <c r="ECG85" s="269"/>
      <c r="ECH85" s="269"/>
      <c r="ECI85" s="269"/>
      <c r="ECJ85" s="269"/>
      <c r="ECK85" s="269"/>
      <c r="ECL85" s="269"/>
      <c r="ECM85" s="269"/>
      <c r="ECN85" s="269"/>
      <c r="ECO85" s="269"/>
      <c r="ECP85" s="269"/>
      <c r="ECQ85" s="269"/>
      <c r="ECR85" s="269"/>
      <c r="ECS85" s="269"/>
      <c r="ECT85" s="269"/>
      <c r="ECU85" s="269"/>
      <c r="ECV85" s="269"/>
      <c r="ECW85" s="269"/>
      <c r="ECX85" s="269"/>
      <c r="ECY85" s="269"/>
      <c r="ECZ85" s="269"/>
      <c r="EDA85" s="269"/>
      <c r="EDB85" s="269"/>
      <c r="EDC85" s="269"/>
      <c r="EDD85" s="269"/>
      <c r="EDE85" s="269"/>
      <c r="EDF85" s="269"/>
      <c r="EDG85" s="269"/>
      <c r="EDH85" s="269"/>
      <c r="EDI85" s="269"/>
      <c r="EDJ85" s="269"/>
      <c r="EDK85" s="269"/>
      <c r="EDL85" s="269"/>
      <c r="EDM85" s="269"/>
      <c r="EDN85" s="269"/>
      <c r="EDO85" s="269"/>
      <c r="EDP85" s="269"/>
      <c r="EDQ85" s="269"/>
      <c r="EDR85" s="269"/>
      <c r="EDS85" s="269"/>
      <c r="EDT85" s="269"/>
      <c r="EDU85" s="269"/>
      <c r="EDV85" s="269"/>
      <c r="EDW85" s="269"/>
      <c r="EDX85" s="269"/>
      <c r="EDY85" s="269"/>
      <c r="EDZ85" s="269"/>
      <c r="EEA85" s="269"/>
      <c r="EEB85" s="269"/>
      <c r="EEC85" s="269"/>
      <c r="EED85" s="269"/>
      <c r="EEE85" s="269"/>
      <c r="EEF85" s="269"/>
      <c r="EEG85" s="269"/>
      <c r="EEH85" s="269"/>
      <c r="EEI85" s="269"/>
      <c r="EEJ85" s="269"/>
      <c r="EEK85" s="269"/>
      <c r="EEL85" s="269"/>
      <c r="EEM85" s="269"/>
      <c r="EEN85" s="269"/>
      <c r="EEO85" s="269"/>
      <c r="EEP85" s="269"/>
      <c r="EEQ85" s="269"/>
      <c r="EER85" s="269"/>
      <c r="EES85" s="269"/>
      <c r="EET85" s="269"/>
      <c r="EEU85" s="269"/>
      <c r="EEV85" s="269"/>
      <c r="EEW85" s="269"/>
      <c r="EEX85" s="269"/>
      <c r="EEY85" s="269"/>
      <c r="EEZ85" s="269"/>
      <c r="EFA85" s="269"/>
      <c r="EFB85" s="269"/>
      <c r="EFC85" s="269"/>
      <c r="EFD85" s="269"/>
      <c r="EFE85" s="269"/>
      <c r="EFF85" s="269"/>
      <c r="EFG85" s="269"/>
      <c r="EFH85" s="269"/>
      <c r="EFI85" s="269"/>
      <c r="EFJ85" s="269"/>
      <c r="EFK85" s="269"/>
      <c r="EFL85" s="269"/>
      <c r="EFM85" s="269"/>
      <c r="EFN85" s="269"/>
      <c r="EFO85" s="269"/>
      <c r="EFP85" s="269"/>
      <c r="EFQ85" s="269"/>
      <c r="EFR85" s="269"/>
      <c r="EFS85" s="269"/>
      <c r="EFT85" s="269"/>
      <c r="EFU85" s="269"/>
      <c r="EFV85" s="269"/>
      <c r="EFW85" s="269"/>
      <c r="EFX85" s="269"/>
      <c r="EFY85" s="269"/>
      <c r="EFZ85" s="269"/>
      <c r="EGA85" s="269"/>
      <c r="EGB85" s="269"/>
      <c r="EGC85" s="269"/>
      <c r="EGD85" s="269"/>
      <c r="EGE85" s="269"/>
      <c r="EGF85" s="269"/>
      <c r="EGG85" s="269"/>
      <c r="EGH85" s="269"/>
      <c r="EGI85" s="269"/>
      <c r="EGJ85" s="269"/>
      <c r="EGK85" s="269"/>
      <c r="EGL85" s="269"/>
      <c r="EGM85" s="269"/>
      <c r="EGN85" s="269"/>
      <c r="EGO85" s="269"/>
      <c r="EGP85" s="269"/>
      <c r="EGQ85" s="269"/>
      <c r="EGR85" s="269"/>
      <c r="EGS85" s="269"/>
      <c r="EGT85" s="269"/>
      <c r="EGU85" s="269"/>
      <c r="EGV85" s="269"/>
      <c r="EGW85" s="269"/>
      <c r="EGX85" s="269"/>
      <c r="EGY85" s="269"/>
      <c r="EGZ85" s="269"/>
      <c r="EHA85" s="269"/>
      <c r="EHB85" s="269"/>
      <c r="EHC85" s="269"/>
      <c r="EHD85" s="269"/>
      <c r="EHE85" s="269"/>
      <c r="EHF85" s="269"/>
      <c r="EHG85" s="269"/>
      <c r="EHH85" s="269"/>
      <c r="EHI85" s="269"/>
      <c r="EHJ85" s="269"/>
      <c r="EHK85" s="269"/>
      <c r="EHL85" s="269"/>
      <c r="EHM85" s="269"/>
      <c r="EHN85" s="269"/>
      <c r="EHO85" s="269"/>
      <c r="EHP85" s="269"/>
      <c r="EHQ85" s="269"/>
      <c r="EHR85" s="269"/>
      <c r="EHS85" s="269"/>
      <c r="EHT85" s="269"/>
      <c r="EHU85" s="269"/>
      <c r="EHV85" s="269"/>
      <c r="EHW85" s="269"/>
      <c r="EHX85" s="269"/>
      <c r="EHY85" s="269"/>
      <c r="EHZ85" s="269"/>
      <c r="EIA85" s="269"/>
      <c r="EIB85" s="269"/>
      <c r="EIC85" s="269"/>
      <c r="EID85" s="269"/>
      <c r="EIE85" s="269"/>
      <c r="EIF85" s="269"/>
      <c r="EIG85" s="269"/>
      <c r="EIH85" s="269"/>
      <c r="EII85" s="269"/>
      <c r="EIJ85" s="269"/>
      <c r="EIK85" s="269"/>
      <c r="EIL85" s="269"/>
      <c r="EIM85" s="269"/>
      <c r="EIN85" s="269"/>
      <c r="EIO85" s="269"/>
      <c r="EIP85" s="269"/>
      <c r="EIQ85" s="269"/>
      <c r="EIR85" s="269"/>
      <c r="EIS85" s="269"/>
      <c r="EIT85" s="269"/>
      <c r="EIU85" s="269"/>
      <c r="EIV85" s="269"/>
      <c r="EIW85" s="269"/>
      <c r="EIX85" s="269"/>
      <c r="EIY85" s="269"/>
      <c r="EIZ85" s="269"/>
      <c r="EJA85" s="269"/>
      <c r="EJB85" s="269"/>
      <c r="EJC85" s="269"/>
      <c r="EJD85" s="269"/>
      <c r="EJE85" s="269"/>
      <c r="EJF85" s="269"/>
      <c r="EJG85" s="269"/>
      <c r="EJH85" s="269"/>
      <c r="EJI85" s="269"/>
      <c r="EJJ85" s="269"/>
      <c r="EJK85" s="269"/>
      <c r="EJL85" s="269"/>
      <c r="EJM85" s="269"/>
      <c r="EJN85" s="269"/>
      <c r="EJO85" s="269"/>
      <c r="EJP85" s="269"/>
      <c r="EJQ85" s="269"/>
      <c r="EJR85" s="269"/>
      <c r="EJS85" s="269"/>
      <c r="EJT85" s="269"/>
      <c r="EJU85" s="269"/>
      <c r="EJV85" s="269"/>
      <c r="EJW85" s="269"/>
      <c r="EJX85" s="269"/>
      <c r="EJY85" s="269"/>
      <c r="EJZ85" s="269"/>
      <c r="EKA85" s="269"/>
      <c r="EKB85" s="269"/>
      <c r="EKC85" s="269"/>
      <c r="EKD85" s="269"/>
      <c r="EKE85" s="269"/>
      <c r="EKF85" s="269"/>
      <c r="EKG85" s="269"/>
      <c r="EKH85" s="269"/>
      <c r="EKI85" s="269"/>
      <c r="EKJ85" s="269"/>
      <c r="EKK85" s="269"/>
      <c r="EKL85" s="269"/>
      <c r="EKM85" s="269"/>
      <c r="EKN85" s="269"/>
      <c r="EKO85" s="269"/>
      <c r="EKP85" s="269"/>
      <c r="EKQ85" s="269"/>
      <c r="EKR85" s="269"/>
      <c r="EKS85" s="269"/>
      <c r="EKT85" s="269"/>
      <c r="EKU85" s="269"/>
      <c r="EKV85" s="269"/>
      <c r="EKW85" s="269"/>
      <c r="EKX85" s="269"/>
      <c r="EKY85" s="269"/>
      <c r="EKZ85" s="269"/>
      <c r="ELA85" s="269"/>
      <c r="ELB85" s="269"/>
      <c r="ELC85" s="269"/>
      <c r="ELD85" s="269"/>
      <c r="ELE85" s="269"/>
      <c r="ELF85" s="269"/>
      <c r="ELG85" s="269"/>
      <c r="ELH85" s="269"/>
      <c r="ELI85" s="269"/>
      <c r="ELJ85" s="269"/>
      <c r="ELK85" s="269"/>
      <c r="ELL85" s="269"/>
      <c r="ELM85" s="269"/>
      <c r="ELN85" s="269"/>
      <c r="ELO85" s="269"/>
      <c r="ELP85" s="269"/>
      <c r="ELQ85" s="269"/>
      <c r="ELR85" s="269"/>
      <c r="ELS85" s="269"/>
      <c r="ELT85" s="269"/>
      <c r="ELU85" s="269"/>
      <c r="ELV85" s="269"/>
      <c r="ELW85" s="269"/>
      <c r="ELX85" s="269"/>
      <c r="ELY85" s="269"/>
      <c r="ELZ85" s="269"/>
      <c r="EMA85" s="269"/>
      <c r="EMB85" s="269"/>
      <c r="EMC85" s="269"/>
      <c r="EMD85" s="269"/>
      <c r="EME85" s="269"/>
      <c r="EMF85" s="269"/>
      <c r="EMG85" s="269"/>
      <c r="EMH85" s="269"/>
      <c r="EMI85" s="269"/>
      <c r="EMJ85" s="269"/>
      <c r="EMK85" s="269"/>
      <c r="EML85" s="269"/>
      <c r="EMM85" s="269"/>
      <c r="EMN85" s="269"/>
      <c r="EMO85" s="269"/>
      <c r="EMP85" s="269"/>
      <c r="EMQ85" s="269"/>
      <c r="EMR85" s="269"/>
      <c r="EMS85" s="269"/>
      <c r="EMT85" s="269"/>
      <c r="EMU85" s="269"/>
      <c r="EMV85" s="269"/>
      <c r="EMW85" s="269"/>
      <c r="EMX85" s="269"/>
      <c r="EMY85" s="269"/>
      <c r="EMZ85" s="269"/>
      <c r="ENA85" s="269"/>
      <c r="ENB85" s="269"/>
      <c r="ENC85" s="269"/>
      <c r="END85" s="269"/>
      <c r="ENE85" s="269"/>
      <c r="ENF85" s="269"/>
      <c r="ENG85" s="269"/>
      <c r="ENH85" s="269"/>
      <c r="ENI85" s="269"/>
      <c r="ENJ85" s="269"/>
      <c r="ENK85" s="269"/>
      <c r="ENL85" s="269"/>
      <c r="ENM85" s="269"/>
      <c r="ENN85" s="269"/>
      <c r="ENO85" s="269"/>
      <c r="ENP85" s="269"/>
      <c r="ENQ85" s="269"/>
      <c r="ENR85" s="269"/>
      <c r="ENS85" s="269"/>
      <c r="ENT85" s="269"/>
      <c r="ENU85" s="269"/>
      <c r="ENV85" s="269"/>
      <c r="ENW85" s="269"/>
      <c r="ENX85" s="269"/>
      <c r="ENY85" s="269"/>
      <c r="ENZ85" s="269"/>
      <c r="EOA85" s="269"/>
      <c r="EOB85" s="269"/>
      <c r="EOC85" s="269"/>
      <c r="EOD85" s="269"/>
      <c r="EOE85" s="269"/>
      <c r="EOF85" s="269"/>
      <c r="EOG85" s="269"/>
      <c r="EOH85" s="269"/>
      <c r="EOI85" s="269"/>
      <c r="EOJ85" s="269"/>
      <c r="EOK85" s="269"/>
      <c r="EOL85" s="269"/>
      <c r="EOM85" s="269"/>
      <c r="EON85" s="269"/>
      <c r="EOO85" s="269"/>
      <c r="EOP85" s="269"/>
      <c r="EOQ85" s="269"/>
      <c r="EOR85" s="269"/>
      <c r="EOS85" s="269"/>
      <c r="EOT85" s="269"/>
      <c r="EOU85" s="269"/>
      <c r="EOV85" s="269"/>
      <c r="EOW85" s="269"/>
      <c r="EOX85" s="269"/>
      <c r="EOY85" s="269"/>
      <c r="EOZ85" s="269"/>
      <c r="EPA85" s="269"/>
      <c r="EPB85" s="269"/>
      <c r="EPC85" s="269"/>
      <c r="EPD85" s="269"/>
      <c r="EPE85" s="269"/>
      <c r="EPF85" s="269"/>
      <c r="EPG85" s="269"/>
      <c r="EPH85" s="269"/>
      <c r="EPI85" s="269"/>
      <c r="EPJ85" s="269"/>
      <c r="EPK85" s="269"/>
      <c r="EPL85" s="269"/>
      <c r="EPM85" s="269"/>
      <c r="EPN85" s="269"/>
      <c r="EPO85" s="269"/>
      <c r="EPP85" s="269"/>
      <c r="EPQ85" s="269"/>
      <c r="EPR85" s="269"/>
      <c r="EPS85" s="269"/>
      <c r="EPT85" s="269"/>
      <c r="EPU85" s="269"/>
      <c r="EPV85" s="269"/>
      <c r="EPW85" s="269"/>
      <c r="EPX85" s="269"/>
      <c r="EPY85" s="269"/>
      <c r="EPZ85" s="269"/>
      <c r="EQA85" s="269"/>
      <c r="EQB85" s="269"/>
      <c r="EQC85" s="269"/>
      <c r="EQD85" s="269"/>
      <c r="EQE85" s="269"/>
      <c r="EQF85" s="269"/>
      <c r="EQG85" s="269"/>
      <c r="EQH85" s="269"/>
      <c r="EQI85" s="269"/>
      <c r="EQJ85" s="269"/>
      <c r="EQK85" s="269"/>
      <c r="EQL85" s="269"/>
      <c r="EQM85" s="269"/>
      <c r="EQN85" s="269"/>
      <c r="EQO85" s="269"/>
      <c r="EQP85" s="269"/>
      <c r="EQQ85" s="269"/>
      <c r="EQR85" s="269"/>
      <c r="EQS85" s="269"/>
      <c r="EQT85" s="269"/>
      <c r="EQU85" s="269"/>
      <c r="EQV85" s="269"/>
      <c r="EQW85" s="269"/>
      <c r="EQX85" s="269"/>
      <c r="EQY85" s="269"/>
      <c r="EQZ85" s="269"/>
      <c r="ERA85" s="269"/>
      <c r="ERB85" s="269"/>
      <c r="ERC85" s="269"/>
      <c r="ERD85" s="269"/>
      <c r="ERE85" s="269"/>
      <c r="ERF85" s="269"/>
      <c r="ERG85" s="269"/>
      <c r="ERH85" s="269"/>
      <c r="ERI85" s="269"/>
      <c r="ERJ85" s="269"/>
      <c r="ERK85" s="269"/>
      <c r="ERL85" s="269"/>
      <c r="ERM85" s="269"/>
      <c r="ERN85" s="269"/>
      <c r="ERO85" s="269"/>
      <c r="ERP85" s="269"/>
      <c r="ERQ85" s="269"/>
      <c r="ERR85" s="269"/>
      <c r="ERS85" s="269"/>
      <c r="ERT85" s="269"/>
      <c r="ERU85" s="269"/>
      <c r="ERV85" s="269"/>
      <c r="ERW85" s="269"/>
      <c r="ERX85" s="269"/>
      <c r="ERY85" s="269"/>
      <c r="ERZ85" s="269"/>
      <c r="ESA85" s="269"/>
      <c r="ESB85" s="269"/>
      <c r="ESC85" s="269"/>
      <c r="ESD85" s="269"/>
      <c r="ESE85" s="269"/>
      <c r="ESF85" s="269"/>
      <c r="ESG85" s="269"/>
      <c r="ESH85" s="269"/>
      <c r="ESI85" s="269"/>
      <c r="ESJ85" s="269"/>
      <c r="ESK85" s="269"/>
      <c r="ESL85" s="269"/>
      <c r="ESM85" s="269"/>
      <c r="ESN85" s="269"/>
      <c r="ESO85" s="269"/>
      <c r="ESP85" s="269"/>
      <c r="ESQ85" s="269"/>
      <c r="ESR85" s="269"/>
      <c r="ESS85" s="269"/>
      <c r="EST85" s="269"/>
      <c r="ESU85" s="269"/>
      <c r="ESV85" s="269"/>
      <c r="ESW85" s="269"/>
      <c r="ESX85" s="269"/>
      <c r="ESY85" s="269"/>
      <c r="ESZ85" s="269"/>
      <c r="ETA85" s="269"/>
      <c r="ETB85" s="269"/>
      <c r="ETC85" s="269"/>
      <c r="ETD85" s="269"/>
      <c r="ETE85" s="269"/>
      <c r="ETF85" s="269"/>
      <c r="ETG85" s="269"/>
      <c r="ETH85" s="269"/>
      <c r="ETI85" s="269"/>
      <c r="ETJ85" s="269"/>
      <c r="ETK85" s="269"/>
      <c r="ETL85" s="269"/>
      <c r="ETM85" s="269"/>
      <c r="ETN85" s="269"/>
      <c r="ETO85" s="269"/>
      <c r="ETP85" s="269"/>
      <c r="ETQ85" s="269"/>
      <c r="ETR85" s="269"/>
      <c r="ETS85" s="269"/>
      <c r="ETT85" s="269"/>
      <c r="ETU85" s="269"/>
      <c r="ETV85" s="269"/>
      <c r="ETW85" s="269"/>
      <c r="ETX85" s="269"/>
      <c r="ETY85" s="269"/>
      <c r="ETZ85" s="269"/>
      <c r="EUA85" s="269"/>
      <c r="EUB85" s="269"/>
      <c r="EUC85" s="269"/>
      <c r="EUD85" s="269"/>
      <c r="EUE85" s="269"/>
      <c r="EUF85" s="269"/>
      <c r="EUG85" s="269"/>
      <c r="EUH85" s="269"/>
      <c r="EUI85" s="269"/>
      <c r="EUJ85" s="269"/>
      <c r="EUK85" s="269"/>
      <c r="EUL85" s="269"/>
      <c r="EUM85" s="269"/>
      <c r="EUN85" s="269"/>
      <c r="EUO85" s="269"/>
      <c r="EUP85" s="269"/>
      <c r="EUQ85" s="269"/>
      <c r="EUR85" s="269"/>
      <c r="EUS85" s="269"/>
      <c r="EUT85" s="269"/>
      <c r="EUU85" s="269"/>
      <c r="EUV85" s="269"/>
      <c r="EUW85" s="269"/>
      <c r="EUX85" s="269"/>
      <c r="EUY85" s="269"/>
      <c r="EUZ85" s="269"/>
      <c r="EVA85" s="269"/>
      <c r="EVB85" s="269"/>
      <c r="EVC85" s="269"/>
      <c r="EVD85" s="269"/>
      <c r="EVE85" s="269"/>
      <c r="EVF85" s="269"/>
      <c r="EVG85" s="269"/>
      <c r="EVH85" s="269"/>
      <c r="EVI85" s="269"/>
      <c r="EVJ85" s="269"/>
      <c r="EVK85" s="269"/>
      <c r="EVL85" s="269"/>
      <c r="EVM85" s="269"/>
      <c r="EVN85" s="269"/>
      <c r="EVO85" s="269"/>
      <c r="EVP85" s="269"/>
      <c r="EVQ85" s="269"/>
      <c r="EVR85" s="269"/>
      <c r="EVS85" s="269"/>
      <c r="EVT85" s="269"/>
      <c r="EVU85" s="269"/>
      <c r="EVV85" s="269"/>
      <c r="EVW85" s="269"/>
      <c r="EVX85" s="269"/>
      <c r="EVY85" s="269"/>
      <c r="EVZ85" s="269"/>
      <c r="EWA85" s="269"/>
      <c r="EWB85" s="269"/>
      <c r="EWC85" s="269"/>
      <c r="EWD85" s="269"/>
      <c r="EWE85" s="269"/>
      <c r="EWF85" s="269"/>
      <c r="EWG85" s="269"/>
      <c r="EWH85" s="269"/>
      <c r="EWI85" s="269"/>
      <c r="EWJ85" s="269"/>
      <c r="EWK85" s="269"/>
      <c r="EWL85" s="269"/>
      <c r="EWM85" s="269"/>
      <c r="EWN85" s="269"/>
      <c r="EWO85" s="269"/>
      <c r="EWP85" s="269"/>
      <c r="EWQ85" s="269"/>
      <c r="EWR85" s="269"/>
      <c r="EWS85" s="269"/>
      <c r="EWT85" s="269"/>
      <c r="EWU85" s="269"/>
      <c r="EWV85" s="269"/>
      <c r="EWW85" s="269"/>
      <c r="EWX85" s="269"/>
      <c r="EWY85" s="269"/>
      <c r="EWZ85" s="269"/>
      <c r="EXA85" s="269"/>
      <c r="EXB85" s="269"/>
      <c r="EXC85" s="269"/>
      <c r="EXD85" s="269"/>
      <c r="EXE85" s="269"/>
      <c r="EXF85" s="269"/>
      <c r="EXG85" s="269"/>
      <c r="EXH85" s="269"/>
      <c r="EXI85" s="269"/>
      <c r="EXJ85" s="269"/>
      <c r="EXK85" s="269"/>
      <c r="EXL85" s="269"/>
      <c r="EXM85" s="269"/>
      <c r="EXN85" s="269"/>
      <c r="EXO85" s="269"/>
      <c r="EXP85" s="269"/>
      <c r="EXQ85" s="269"/>
      <c r="EXR85" s="269"/>
      <c r="EXS85" s="269"/>
      <c r="EXT85" s="269"/>
      <c r="EXU85" s="269"/>
      <c r="EXV85" s="269"/>
      <c r="EXW85" s="269"/>
      <c r="EXX85" s="269"/>
      <c r="EXY85" s="269"/>
      <c r="EXZ85" s="269"/>
      <c r="EYA85" s="269"/>
      <c r="EYB85" s="269"/>
      <c r="EYC85" s="269"/>
      <c r="EYD85" s="269"/>
      <c r="EYE85" s="269"/>
      <c r="EYF85" s="269"/>
      <c r="EYG85" s="269"/>
      <c r="EYH85" s="269"/>
      <c r="EYI85" s="269"/>
      <c r="EYJ85" s="269"/>
      <c r="EYK85" s="269"/>
      <c r="EYL85" s="269"/>
      <c r="EYM85" s="269"/>
      <c r="EYN85" s="269"/>
      <c r="EYO85" s="269"/>
      <c r="EYP85" s="269"/>
      <c r="EYQ85" s="269"/>
      <c r="EYR85" s="269"/>
      <c r="EYS85" s="269"/>
      <c r="EYT85" s="269"/>
      <c r="EYU85" s="269"/>
      <c r="EYV85" s="269"/>
      <c r="EYW85" s="269"/>
      <c r="EYX85" s="269"/>
      <c r="EYY85" s="269"/>
      <c r="EYZ85" s="269"/>
      <c r="EZA85" s="269"/>
      <c r="EZB85" s="269"/>
      <c r="EZC85" s="269"/>
      <c r="EZD85" s="269"/>
      <c r="EZE85" s="269"/>
      <c r="EZF85" s="269"/>
      <c r="EZG85" s="269"/>
      <c r="EZH85" s="269"/>
      <c r="EZI85" s="269"/>
      <c r="EZJ85" s="269"/>
      <c r="EZK85" s="269"/>
      <c r="EZL85" s="269"/>
      <c r="EZM85" s="269"/>
      <c r="EZN85" s="269"/>
      <c r="EZO85" s="269"/>
      <c r="EZP85" s="269"/>
      <c r="EZQ85" s="269"/>
      <c r="EZR85" s="269"/>
      <c r="EZS85" s="269"/>
      <c r="EZT85" s="269"/>
      <c r="EZU85" s="269"/>
      <c r="EZV85" s="269"/>
      <c r="EZW85" s="269"/>
      <c r="EZX85" s="269"/>
      <c r="EZY85" s="269"/>
      <c r="EZZ85" s="269"/>
      <c r="FAA85" s="269"/>
      <c r="FAB85" s="269"/>
      <c r="FAC85" s="269"/>
      <c r="FAD85" s="269"/>
      <c r="FAE85" s="269"/>
      <c r="FAF85" s="269"/>
      <c r="FAG85" s="269"/>
      <c r="FAH85" s="269"/>
      <c r="FAI85" s="269"/>
      <c r="FAJ85" s="269"/>
      <c r="FAK85" s="269"/>
      <c r="FAL85" s="269"/>
      <c r="FAM85" s="269"/>
      <c r="FAN85" s="269"/>
      <c r="FAO85" s="269"/>
      <c r="FAP85" s="269"/>
      <c r="FAQ85" s="269"/>
      <c r="FAR85" s="269"/>
      <c r="FAS85" s="269"/>
      <c r="FAT85" s="269"/>
      <c r="FAU85" s="269"/>
      <c r="FAV85" s="269"/>
      <c r="FAW85" s="269"/>
      <c r="FAX85" s="269"/>
      <c r="FAY85" s="269"/>
      <c r="FAZ85" s="269"/>
      <c r="FBA85" s="269"/>
      <c r="FBB85" s="269"/>
      <c r="FBC85" s="269"/>
      <c r="FBD85" s="269"/>
      <c r="FBE85" s="269"/>
      <c r="FBF85" s="269"/>
      <c r="FBG85" s="269"/>
      <c r="FBH85" s="269"/>
      <c r="FBI85" s="269"/>
      <c r="FBJ85" s="269"/>
      <c r="FBK85" s="269"/>
      <c r="FBL85" s="269"/>
      <c r="FBM85" s="269"/>
      <c r="FBN85" s="269"/>
      <c r="FBO85" s="269"/>
      <c r="FBP85" s="269"/>
      <c r="FBQ85" s="269"/>
      <c r="FBR85" s="269"/>
      <c r="FBS85" s="269"/>
      <c r="FBT85" s="269"/>
      <c r="FBU85" s="269"/>
      <c r="FBV85" s="269"/>
      <c r="FBW85" s="269"/>
      <c r="FBX85" s="269"/>
      <c r="FBY85" s="269"/>
      <c r="FBZ85" s="269"/>
      <c r="FCA85" s="269"/>
      <c r="FCB85" s="269"/>
      <c r="FCC85" s="269"/>
      <c r="FCD85" s="269"/>
      <c r="FCE85" s="269"/>
      <c r="FCF85" s="269"/>
      <c r="FCG85" s="269"/>
      <c r="FCH85" s="269"/>
      <c r="FCI85" s="269"/>
      <c r="FCJ85" s="269"/>
      <c r="FCK85" s="269"/>
      <c r="FCL85" s="269"/>
      <c r="FCM85" s="269"/>
      <c r="FCN85" s="269"/>
      <c r="FCO85" s="269"/>
      <c r="FCP85" s="269"/>
      <c r="FCQ85" s="269"/>
      <c r="FCR85" s="269"/>
      <c r="FCS85" s="269"/>
      <c r="FCT85" s="269"/>
      <c r="FCU85" s="269"/>
      <c r="FCV85" s="269"/>
      <c r="FCW85" s="269"/>
      <c r="FCX85" s="269"/>
      <c r="FCY85" s="269"/>
      <c r="FCZ85" s="269"/>
      <c r="FDA85" s="269"/>
      <c r="FDB85" s="269"/>
      <c r="FDC85" s="269"/>
      <c r="FDD85" s="269"/>
      <c r="FDE85" s="269"/>
      <c r="FDF85" s="269"/>
      <c r="FDG85" s="269"/>
      <c r="FDH85" s="269"/>
      <c r="FDI85" s="269"/>
      <c r="FDJ85" s="269"/>
      <c r="FDK85" s="269"/>
      <c r="FDL85" s="269"/>
      <c r="FDM85" s="269"/>
      <c r="FDN85" s="269"/>
      <c r="FDO85" s="269"/>
      <c r="FDP85" s="269"/>
      <c r="FDQ85" s="269"/>
      <c r="FDR85" s="269"/>
      <c r="FDS85" s="269"/>
      <c r="FDT85" s="269"/>
      <c r="FDU85" s="269"/>
      <c r="FDV85" s="269"/>
      <c r="FDW85" s="269"/>
      <c r="FDX85" s="269"/>
      <c r="FDY85" s="269"/>
      <c r="FDZ85" s="269"/>
      <c r="FEA85" s="269"/>
      <c r="FEB85" s="269"/>
      <c r="FEC85" s="269"/>
      <c r="FED85" s="269"/>
      <c r="FEE85" s="269"/>
      <c r="FEF85" s="269"/>
      <c r="FEG85" s="269"/>
      <c r="FEH85" s="269"/>
      <c r="FEI85" s="269"/>
      <c r="FEJ85" s="269"/>
      <c r="FEK85" s="269"/>
      <c r="FEL85" s="269"/>
      <c r="FEM85" s="269"/>
      <c r="FEN85" s="269"/>
      <c r="FEO85" s="269"/>
      <c r="FEP85" s="269"/>
      <c r="FEQ85" s="269"/>
      <c r="FER85" s="269"/>
      <c r="FES85" s="269"/>
      <c r="FET85" s="269"/>
      <c r="FEU85" s="269"/>
      <c r="FEV85" s="269"/>
      <c r="FEW85" s="269"/>
      <c r="FEX85" s="269"/>
      <c r="FEY85" s="269"/>
      <c r="FEZ85" s="269"/>
      <c r="FFA85" s="269"/>
      <c r="FFB85" s="269"/>
      <c r="FFC85" s="269"/>
      <c r="FFD85" s="269"/>
      <c r="FFE85" s="269"/>
      <c r="FFF85" s="269"/>
      <c r="FFG85" s="269"/>
      <c r="FFH85" s="269"/>
      <c r="FFI85" s="269"/>
      <c r="FFJ85" s="269"/>
      <c r="FFK85" s="269"/>
      <c r="FFL85" s="269"/>
      <c r="FFM85" s="269"/>
      <c r="FFN85" s="269"/>
      <c r="FFO85" s="269"/>
      <c r="FFP85" s="269"/>
      <c r="FFQ85" s="269"/>
      <c r="FFR85" s="269"/>
      <c r="FFS85" s="269"/>
      <c r="FFT85" s="269"/>
      <c r="FFU85" s="269"/>
      <c r="FFV85" s="269"/>
      <c r="FFW85" s="269"/>
      <c r="FFX85" s="269"/>
      <c r="FFY85" s="269"/>
      <c r="FFZ85" s="269"/>
      <c r="FGA85" s="269"/>
      <c r="FGB85" s="269"/>
      <c r="FGC85" s="269"/>
      <c r="FGD85" s="269"/>
      <c r="FGE85" s="269"/>
      <c r="FGF85" s="269"/>
      <c r="FGG85" s="269"/>
      <c r="FGH85" s="269"/>
      <c r="FGI85" s="269"/>
      <c r="FGJ85" s="269"/>
      <c r="FGK85" s="269"/>
      <c r="FGL85" s="269"/>
      <c r="FGM85" s="269"/>
      <c r="FGN85" s="269"/>
      <c r="FGO85" s="269"/>
      <c r="FGP85" s="269"/>
      <c r="FGQ85" s="269"/>
      <c r="FGR85" s="269"/>
      <c r="FGS85" s="269"/>
      <c r="FGT85" s="269"/>
      <c r="FGU85" s="269"/>
      <c r="FGV85" s="269"/>
      <c r="FGW85" s="269"/>
      <c r="FGX85" s="269"/>
      <c r="FGY85" s="269"/>
      <c r="FGZ85" s="269"/>
      <c r="FHA85" s="269"/>
      <c r="FHB85" s="269"/>
      <c r="FHC85" s="269"/>
      <c r="FHD85" s="269"/>
      <c r="FHE85" s="269"/>
      <c r="FHF85" s="269"/>
      <c r="FHG85" s="269"/>
      <c r="FHH85" s="269"/>
      <c r="FHI85" s="269"/>
      <c r="FHJ85" s="269"/>
      <c r="FHK85" s="269"/>
      <c r="FHL85" s="269"/>
      <c r="FHM85" s="269"/>
      <c r="FHN85" s="269"/>
      <c r="FHO85" s="269"/>
      <c r="FHP85" s="269"/>
      <c r="FHQ85" s="269"/>
      <c r="FHR85" s="269"/>
      <c r="FHS85" s="269"/>
      <c r="FHT85" s="269"/>
      <c r="FHU85" s="269"/>
      <c r="FHV85" s="269"/>
      <c r="FHW85" s="269"/>
      <c r="FHX85" s="269"/>
      <c r="FHY85" s="269"/>
      <c r="FHZ85" s="269"/>
      <c r="FIA85" s="269"/>
      <c r="FIB85" s="269"/>
      <c r="FIC85" s="269"/>
      <c r="FID85" s="269"/>
      <c r="FIE85" s="269"/>
      <c r="FIF85" s="269"/>
      <c r="FIG85" s="269"/>
      <c r="FIH85" s="269"/>
      <c r="FII85" s="269"/>
      <c r="FIJ85" s="269"/>
      <c r="FIK85" s="269"/>
      <c r="FIL85" s="269"/>
      <c r="FIM85" s="269"/>
      <c r="FIN85" s="269"/>
      <c r="FIO85" s="269"/>
      <c r="FIP85" s="269"/>
      <c r="FIQ85" s="269"/>
      <c r="FIR85" s="269"/>
      <c r="FIS85" s="269"/>
      <c r="FIT85" s="269"/>
      <c r="FIU85" s="269"/>
      <c r="FIV85" s="269"/>
      <c r="FIW85" s="269"/>
      <c r="FIX85" s="269"/>
      <c r="FIY85" s="269"/>
      <c r="FIZ85" s="269"/>
      <c r="FJA85" s="269"/>
      <c r="FJB85" s="269"/>
      <c r="FJC85" s="269"/>
      <c r="FJD85" s="269"/>
      <c r="FJE85" s="269"/>
      <c r="FJF85" s="269"/>
      <c r="FJG85" s="269"/>
      <c r="FJH85" s="269"/>
      <c r="FJI85" s="269"/>
      <c r="FJJ85" s="269"/>
      <c r="FJK85" s="269"/>
      <c r="FJL85" s="269"/>
      <c r="FJM85" s="269"/>
      <c r="FJN85" s="269"/>
      <c r="FJO85" s="269"/>
      <c r="FJP85" s="269"/>
      <c r="FJQ85" s="269"/>
      <c r="FJR85" s="269"/>
      <c r="FJS85" s="269"/>
      <c r="FJT85" s="269"/>
      <c r="FJU85" s="269"/>
      <c r="FJV85" s="269"/>
      <c r="FJW85" s="269"/>
      <c r="FJX85" s="269"/>
      <c r="FJY85" s="269"/>
      <c r="FJZ85" s="269"/>
      <c r="FKA85" s="269"/>
      <c r="FKB85" s="269"/>
      <c r="FKC85" s="269"/>
      <c r="FKD85" s="269"/>
      <c r="FKE85" s="269"/>
      <c r="FKF85" s="269"/>
      <c r="FKG85" s="269"/>
      <c r="FKH85" s="269"/>
      <c r="FKI85" s="269"/>
      <c r="FKJ85" s="269"/>
      <c r="FKK85" s="269"/>
      <c r="FKL85" s="269"/>
      <c r="FKM85" s="269"/>
      <c r="FKN85" s="269"/>
      <c r="FKO85" s="269"/>
      <c r="FKP85" s="269"/>
      <c r="FKQ85" s="269"/>
      <c r="FKR85" s="269"/>
      <c r="FKS85" s="269"/>
      <c r="FKT85" s="269"/>
      <c r="FKU85" s="269"/>
      <c r="FKV85" s="269"/>
      <c r="FKW85" s="269"/>
      <c r="FKX85" s="269"/>
      <c r="FKY85" s="269"/>
      <c r="FKZ85" s="269"/>
      <c r="FLA85" s="269"/>
      <c r="FLB85" s="269"/>
      <c r="FLC85" s="269"/>
      <c r="FLD85" s="269"/>
      <c r="FLE85" s="269"/>
      <c r="FLF85" s="269"/>
      <c r="FLG85" s="269"/>
      <c r="FLH85" s="269"/>
      <c r="FLI85" s="269"/>
      <c r="FLJ85" s="269"/>
      <c r="FLK85" s="269"/>
      <c r="FLL85" s="269"/>
      <c r="FLM85" s="269"/>
      <c r="FLN85" s="269"/>
      <c r="FLO85" s="269"/>
      <c r="FLP85" s="269"/>
      <c r="FLQ85" s="269"/>
      <c r="FLR85" s="269"/>
      <c r="FLS85" s="269"/>
      <c r="FLT85" s="269"/>
      <c r="FLU85" s="269"/>
      <c r="FLV85" s="269"/>
      <c r="FLW85" s="269"/>
      <c r="FLX85" s="269"/>
      <c r="FLY85" s="269"/>
      <c r="FLZ85" s="269"/>
      <c r="FMA85" s="269"/>
      <c r="FMB85" s="269"/>
      <c r="FMC85" s="269"/>
      <c r="FMD85" s="269"/>
      <c r="FME85" s="269"/>
      <c r="FMF85" s="269"/>
      <c r="FMG85" s="269"/>
      <c r="FMH85" s="269"/>
      <c r="FMI85" s="269"/>
      <c r="FMJ85" s="269"/>
      <c r="FMK85" s="269"/>
      <c r="FML85" s="269"/>
      <c r="FMM85" s="269"/>
      <c r="FMN85" s="269"/>
      <c r="FMO85" s="269"/>
      <c r="FMP85" s="269"/>
      <c r="FMQ85" s="269"/>
      <c r="FMR85" s="269"/>
      <c r="FMS85" s="269"/>
      <c r="FMT85" s="269"/>
      <c r="FMU85" s="269"/>
      <c r="FMV85" s="269"/>
      <c r="FMW85" s="269"/>
      <c r="FMX85" s="269"/>
      <c r="FMY85" s="269"/>
      <c r="FMZ85" s="269"/>
      <c r="FNA85" s="269"/>
      <c r="FNB85" s="269"/>
      <c r="FNC85" s="269"/>
      <c r="FND85" s="269"/>
      <c r="FNE85" s="269"/>
      <c r="FNF85" s="269"/>
      <c r="FNG85" s="269"/>
      <c r="FNH85" s="269"/>
      <c r="FNI85" s="269"/>
      <c r="FNJ85" s="269"/>
      <c r="FNK85" s="269"/>
      <c r="FNL85" s="269"/>
      <c r="FNM85" s="269"/>
      <c r="FNN85" s="269"/>
      <c r="FNO85" s="269"/>
      <c r="FNP85" s="269"/>
      <c r="FNQ85" s="269"/>
      <c r="FNR85" s="269"/>
      <c r="FNS85" s="269"/>
      <c r="FNT85" s="269"/>
      <c r="FNU85" s="269"/>
      <c r="FNV85" s="269"/>
      <c r="FNW85" s="269"/>
      <c r="FNX85" s="269"/>
      <c r="FNY85" s="269"/>
      <c r="FNZ85" s="269"/>
      <c r="FOA85" s="269"/>
      <c r="FOB85" s="269"/>
      <c r="FOC85" s="269"/>
      <c r="FOD85" s="269"/>
      <c r="FOE85" s="269"/>
      <c r="FOF85" s="269"/>
      <c r="FOG85" s="269"/>
      <c r="FOH85" s="269"/>
      <c r="FOI85" s="269"/>
      <c r="FOJ85" s="269"/>
      <c r="FOK85" s="269"/>
      <c r="FOL85" s="269"/>
      <c r="FOM85" s="269"/>
      <c r="FON85" s="269"/>
      <c r="FOO85" s="269"/>
      <c r="FOP85" s="269"/>
      <c r="FOQ85" s="269"/>
      <c r="FOR85" s="269"/>
      <c r="FOS85" s="269"/>
      <c r="FOT85" s="269"/>
      <c r="FOU85" s="269"/>
      <c r="FOV85" s="269"/>
      <c r="FOW85" s="269"/>
      <c r="FOX85" s="269"/>
      <c r="FOY85" s="269"/>
      <c r="FOZ85" s="269"/>
      <c r="FPA85" s="269"/>
      <c r="FPB85" s="269"/>
      <c r="FPC85" s="269"/>
      <c r="FPD85" s="269"/>
      <c r="FPE85" s="269"/>
      <c r="FPF85" s="269"/>
      <c r="FPG85" s="269"/>
      <c r="FPH85" s="269"/>
      <c r="FPI85" s="269"/>
      <c r="FPJ85" s="269"/>
      <c r="FPK85" s="269"/>
      <c r="FPL85" s="269"/>
      <c r="FPM85" s="269"/>
      <c r="FPN85" s="269"/>
      <c r="FPO85" s="269"/>
      <c r="FPP85" s="269"/>
      <c r="FPQ85" s="269"/>
      <c r="FPR85" s="269"/>
      <c r="FPS85" s="269"/>
      <c r="FPT85" s="269"/>
      <c r="FPU85" s="269"/>
      <c r="FPV85" s="269"/>
      <c r="FPW85" s="269"/>
      <c r="FPX85" s="269"/>
      <c r="FPY85" s="269"/>
      <c r="FPZ85" s="269"/>
      <c r="FQA85" s="269"/>
      <c r="FQB85" s="269"/>
      <c r="FQC85" s="269"/>
      <c r="FQD85" s="269"/>
      <c r="FQE85" s="269"/>
      <c r="FQF85" s="269"/>
      <c r="FQG85" s="269"/>
      <c r="FQH85" s="269"/>
      <c r="FQI85" s="269"/>
      <c r="FQJ85" s="269"/>
      <c r="FQK85" s="269"/>
      <c r="FQL85" s="269"/>
      <c r="FQM85" s="269"/>
      <c r="FQN85" s="269"/>
      <c r="FQO85" s="269"/>
      <c r="FQP85" s="269"/>
      <c r="FQQ85" s="269"/>
      <c r="FQR85" s="269"/>
      <c r="FQS85" s="269"/>
      <c r="FQT85" s="269"/>
      <c r="FQU85" s="269"/>
      <c r="FQV85" s="269"/>
      <c r="FQW85" s="269"/>
      <c r="FQX85" s="269"/>
      <c r="FQY85" s="269"/>
      <c r="FQZ85" s="269"/>
      <c r="FRA85" s="269"/>
      <c r="FRB85" s="269"/>
      <c r="FRC85" s="269"/>
      <c r="FRD85" s="269"/>
      <c r="FRE85" s="269"/>
      <c r="FRF85" s="269"/>
      <c r="FRG85" s="269"/>
      <c r="FRH85" s="269"/>
      <c r="FRI85" s="269"/>
      <c r="FRJ85" s="269"/>
      <c r="FRK85" s="269"/>
      <c r="FRL85" s="269"/>
      <c r="FRM85" s="269"/>
      <c r="FRN85" s="269"/>
      <c r="FRO85" s="269"/>
      <c r="FRP85" s="269"/>
      <c r="FRQ85" s="269"/>
      <c r="FRR85" s="269"/>
      <c r="FRS85" s="269"/>
      <c r="FRT85" s="269"/>
      <c r="FRU85" s="269"/>
      <c r="FRV85" s="269"/>
      <c r="FRW85" s="269"/>
      <c r="FRX85" s="269"/>
      <c r="FRY85" s="269"/>
      <c r="FRZ85" s="269"/>
      <c r="FSA85" s="269"/>
      <c r="FSB85" s="269"/>
      <c r="FSC85" s="269"/>
      <c r="FSD85" s="269"/>
      <c r="FSE85" s="269"/>
      <c r="FSF85" s="269"/>
      <c r="FSG85" s="269"/>
      <c r="FSH85" s="269"/>
      <c r="FSI85" s="269"/>
      <c r="FSJ85" s="269"/>
      <c r="FSK85" s="269"/>
      <c r="FSL85" s="269"/>
      <c r="FSM85" s="269"/>
      <c r="FSN85" s="269"/>
      <c r="FSO85" s="269"/>
    </row>
    <row r="86" spans="1:4565">
      <c r="A86">
        <v>83</v>
      </c>
      <c r="B86" s="260">
        <v>44834</v>
      </c>
      <c r="C86" s="260">
        <v>44859</v>
      </c>
      <c r="D86" s="269">
        <v>11071348836.309999</v>
      </c>
      <c r="E86" s="269">
        <v>11544652549.690001</v>
      </c>
      <c r="F86" s="269">
        <v>11889462556.040001</v>
      </c>
      <c r="G86" s="269">
        <v>12427032198.139999</v>
      </c>
      <c r="H86" s="269">
        <v>473303713.38</v>
      </c>
      <c r="I86" s="269">
        <v>300189625.22999996</v>
      </c>
      <c r="J86" s="269">
        <v>173114088.15000004</v>
      </c>
      <c r="K86" s="269">
        <v>0</v>
      </c>
      <c r="L86" s="269">
        <v>215697000</v>
      </c>
      <c r="M86" s="269">
        <v>5437325187.7699986</v>
      </c>
      <c r="N86" s="269">
        <v>3585000</v>
      </c>
      <c r="O86" s="269">
        <v>2660468416.6599998</v>
      </c>
      <c r="P86" s="251">
        <v>0</v>
      </c>
      <c r="Q86" s="347">
        <v>4.2952660579410843E-6</v>
      </c>
      <c r="R86" s="390">
        <v>9.3933076909221257E-5</v>
      </c>
      <c r="S86" s="269">
        <v>12539.769999999999</v>
      </c>
      <c r="T86" s="269">
        <v>11825190.439999999</v>
      </c>
      <c r="U86" s="269">
        <v>5453102.3899999997</v>
      </c>
      <c r="V86" s="269">
        <v>3229108.67</v>
      </c>
      <c r="W86" s="269">
        <v>1403828.35</v>
      </c>
      <c r="X86" s="269">
        <v>802879.91</v>
      </c>
      <c r="Y86" s="269">
        <v>596147.80999999994</v>
      </c>
      <c r="Z86" s="269">
        <v>485222.86</v>
      </c>
      <c r="AA86" s="269">
        <v>469104.17000000004</v>
      </c>
      <c r="AB86" s="269">
        <v>330294.72000000003</v>
      </c>
      <c r="AC86" s="269">
        <v>272896.71000000002</v>
      </c>
      <c r="AD86" s="269">
        <v>1430296.65</v>
      </c>
      <c r="AE86" s="269">
        <v>0</v>
      </c>
      <c r="AF86" s="269">
        <v>0</v>
      </c>
      <c r="AG86" s="269">
        <v>40825.03</v>
      </c>
      <c r="AH86" s="269">
        <v>196051.77</v>
      </c>
      <c r="AI86" s="269">
        <v>128994.91</v>
      </c>
      <c r="AJ86" s="269">
        <v>260000.62</v>
      </c>
      <c r="AK86" s="269">
        <v>204714.07</v>
      </c>
      <c r="AL86" s="269">
        <v>129298.62</v>
      </c>
      <c r="AM86" s="269">
        <v>130171.39</v>
      </c>
      <c r="AN86" s="269">
        <v>126492.66</v>
      </c>
      <c r="AO86" s="269">
        <v>87721.1</v>
      </c>
      <c r="AP86" s="269">
        <v>969772.73</v>
      </c>
      <c r="AQ86" s="269">
        <v>12539.769999999999</v>
      </c>
      <c r="AR86" s="269">
        <v>11825190.439999999</v>
      </c>
      <c r="AS86" s="269">
        <v>5493927.4199999999</v>
      </c>
      <c r="AT86" s="269">
        <v>3425160.44</v>
      </c>
      <c r="AU86" s="269">
        <v>1532823.26</v>
      </c>
      <c r="AV86" s="269">
        <v>1062880.53</v>
      </c>
      <c r="AW86" s="269">
        <v>800861.87999999989</v>
      </c>
      <c r="AX86" s="269">
        <v>614521.48</v>
      </c>
      <c r="AY86" s="269">
        <v>599275.56000000006</v>
      </c>
      <c r="AZ86" s="269">
        <v>456787.38</v>
      </c>
      <c r="BA86" s="269">
        <v>360617.81000000006</v>
      </c>
      <c r="BB86" s="269">
        <v>2400069.38</v>
      </c>
      <c r="BC86" s="269">
        <v>28584655.349999998</v>
      </c>
      <c r="BD86" s="506">
        <v>321305643.94999999</v>
      </c>
      <c r="BE86" s="1094">
        <v>0</v>
      </c>
      <c r="BF86" s="1070">
        <v>370872530.76999998</v>
      </c>
      <c r="BG86" s="1070">
        <v>0</v>
      </c>
      <c r="BH86" s="1070">
        <v>0</v>
      </c>
      <c r="BI86" s="1070">
        <v>0</v>
      </c>
      <c r="BJ86" s="506">
        <v>1663140554.4899979</v>
      </c>
      <c r="BK86" s="506"/>
      <c r="BL86" s="506">
        <v>62</v>
      </c>
      <c r="BM86" s="506">
        <v>63</v>
      </c>
      <c r="BN86" s="506">
        <v>64</v>
      </c>
      <c r="BO86" s="506">
        <v>65</v>
      </c>
      <c r="BP86" s="506">
        <v>66</v>
      </c>
      <c r="BQ86" s="1095">
        <v>0</v>
      </c>
      <c r="BR86" s="506">
        <v>7189900000</v>
      </c>
      <c r="BS86" s="506">
        <v>464100000</v>
      </c>
      <c r="BT86" s="506">
        <v>501300000</v>
      </c>
      <c r="BU86" s="506">
        <v>893200000</v>
      </c>
      <c r="BV86" s="506">
        <v>758600000</v>
      </c>
      <c r="BW86" s="506">
        <v>584600000</v>
      </c>
      <c r="BX86" s="506">
        <v>300000000</v>
      </c>
      <c r="BY86" s="506">
        <v>476500000</v>
      </c>
      <c r="BZ86" s="506">
        <v>50000000</v>
      </c>
      <c r="CA86" s="506">
        <v>4</v>
      </c>
      <c r="CB86" s="506">
        <v>523700000</v>
      </c>
      <c r="CC86" s="506">
        <v>0</v>
      </c>
      <c r="CD86" s="506">
        <v>0</v>
      </c>
      <c r="CE86" s="506">
        <v>345400000</v>
      </c>
      <c r="CF86" s="506">
        <v>0</v>
      </c>
      <c r="CG86" s="506">
        <v>185000000</v>
      </c>
      <c r="CH86" s="506">
        <v>353700000</v>
      </c>
      <c r="CI86" s="506">
        <v>0</v>
      </c>
      <c r="CJ86" s="506">
        <v>202900000</v>
      </c>
      <c r="CK86" s="506">
        <v>78400000</v>
      </c>
      <c r="CL86" s="506">
        <v>293000000</v>
      </c>
      <c r="CM86" s="506">
        <v>6010400000</v>
      </c>
      <c r="CN86" s="506">
        <v>110900000</v>
      </c>
      <c r="CO86" s="506">
        <v>0</v>
      </c>
      <c r="CP86" s="506">
        <v>166400000</v>
      </c>
      <c r="CQ86" s="506">
        <v>79600000</v>
      </c>
      <c r="CR86" s="506">
        <v>0</v>
      </c>
      <c r="CS86" s="506">
        <v>370100000</v>
      </c>
      <c r="CT86" s="506">
        <v>94400000</v>
      </c>
      <c r="CU86" s="506">
        <v>83000000</v>
      </c>
      <c r="CV86" s="506">
        <v>48300000</v>
      </c>
      <c r="CW86" s="506">
        <v>0</v>
      </c>
      <c r="CX86" s="506">
        <v>54100000</v>
      </c>
      <c r="CY86" s="506">
        <v>33000000</v>
      </c>
      <c r="CZ86" s="506">
        <v>86500000</v>
      </c>
      <c r="DA86" s="506">
        <v>53200000</v>
      </c>
      <c r="DB86" s="506">
        <v>1179500000</v>
      </c>
      <c r="DC86" s="506">
        <v>21013273.770000003</v>
      </c>
      <c r="DD86" s="506">
        <v>5193422.6445000013</v>
      </c>
      <c r="DE86" s="506" t="s">
        <v>107</v>
      </c>
      <c r="DF86" s="506" t="s">
        <v>107</v>
      </c>
      <c r="DG86" s="506" t="s">
        <v>107</v>
      </c>
      <c r="DH86" s="506" t="s">
        <v>107</v>
      </c>
      <c r="DI86" s="506" t="s">
        <v>107</v>
      </c>
      <c r="DJ86" s="506" t="s">
        <v>107</v>
      </c>
      <c r="DK86" s="506" t="s">
        <v>107</v>
      </c>
      <c r="DL86" s="506" t="s">
        <v>107</v>
      </c>
      <c r="DM86" s="506" t="s">
        <v>107</v>
      </c>
      <c r="DN86" s="506" t="s">
        <v>107</v>
      </c>
      <c r="DO86" s="506" t="s">
        <v>107</v>
      </c>
      <c r="DP86" s="506" t="s">
        <v>107</v>
      </c>
      <c r="DQ86" s="506" t="s">
        <v>107</v>
      </c>
      <c r="DR86" s="506" t="s">
        <v>107</v>
      </c>
      <c r="DS86" s="506" t="s">
        <v>107</v>
      </c>
      <c r="DT86" s="506" t="s">
        <v>59</v>
      </c>
      <c r="DU86" s="506" t="s">
        <v>59</v>
      </c>
      <c r="DV86" s="506" t="s">
        <v>59</v>
      </c>
      <c r="DW86" s="506" t="s">
        <v>59</v>
      </c>
      <c r="DX86" s="506" t="s">
        <v>59</v>
      </c>
      <c r="DY86" s="506" t="s">
        <v>59</v>
      </c>
      <c r="DZ86" s="506" t="s">
        <v>59</v>
      </c>
      <c r="EA86" s="506" t="s">
        <v>59</v>
      </c>
      <c r="EB86" s="506" t="s">
        <v>59</v>
      </c>
      <c r="EC86" s="506" t="s">
        <v>59</v>
      </c>
      <c r="ED86" s="506" t="s">
        <v>59</v>
      </c>
      <c r="EE86" s="506" t="s">
        <v>59</v>
      </c>
      <c r="EF86" s="506" t="s">
        <v>59</v>
      </c>
      <c r="EG86" s="506" t="s">
        <v>59</v>
      </c>
      <c r="EH86" s="506"/>
      <c r="EI86" s="506" t="s">
        <v>59</v>
      </c>
      <c r="EJ86" s="506"/>
      <c r="EK86" s="506"/>
      <c r="EL86" s="506"/>
      <c r="EM86" s="506"/>
      <c r="EN86" s="506"/>
      <c r="EO86" s="506" t="s">
        <v>59</v>
      </c>
      <c r="EP86" s="506">
        <v>2660468416.6599998</v>
      </c>
      <c r="EQ86" s="1010">
        <v>0</v>
      </c>
      <c r="ER86" s="1215">
        <v>9.9999999999999995E-7</v>
      </c>
      <c r="ES86" s="1215">
        <v>1.024E-3</v>
      </c>
      <c r="ET86" s="1215">
        <v>4.7199999999999998E-4</v>
      </c>
      <c r="EU86" s="1215">
        <v>2.7999999999999998E-4</v>
      </c>
      <c r="EV86" s="1215">
        <v>1.22E-4</v>
      </c>
      <c r="EW86" s="1215">
        <v>6.9999999999999994E-5</v>
      </c>
      <c r="EX86" s="1215">
        <v>5.1999999999999997E-5</v>
      </c>
      <c r="EY86" s="1215">
        <v>4.1999999999999998E-5</v>
      </c>
      <c r="EZ86" s="1215">
        <v>4.1E-5</v>
      </c>
      <c r="FA86" s="1215">
        <v>2.9E-5</v>
      </c>
      <c r="FB86" s="1215">
        <v>2.4000000000000001E-5</v>
      </c>
      <c r="FC86" s="1215">
        <v>1.2400000000000001E-4</v>
      </c>
      <c r="FD86" s="1215">
        <v>2.2790000000000002E-3</v>
      </c>
      <c r="FE86" s="1215">
        <v>0</v>
      </c>
      <c r="FF86" s="1215">
        <v>0</v>
      </c>
      <c r="FG86" s="1215">
        <v>3.9999999999999998E-6</v>
      </c>
      <c r="FH86" s="1215">
        <v>1.7E-5</v>
      </c>
      <c r="FI86" s="1215">
        <v>1.1E-5</v>
      </c>
      <c r="FJ86" s="1215">
        <v>2.3E-5</v>
      </c>
      <c r="FK86" s="1215">
        <v>1.8E-5</v>
      </c>
      <c r="FL86" s="1215">
        <v>1.1E-5</v>
      </c>
      <c r="FM86" s="1215">
        <v>1.1E-5</v>
      </c>
      <c r="FN86" s="1215">
        <v>1.1E-5</v>
      </c>
      <c r="FO86" s="1215">
        <v>7.9999999999999996E-6</v>
      </c>
      <c r="FP86" s="1215">
        <v>8.3999999999999995E-5</v>
      </c>
      <c r="FQ86" s="1215">
        <v>1.9699999999999999E-4</v>
      </c>
      <c r="FR86" s="1215">
        <v>9.9999999999999995E-7</v>
      </c>
      <c r="FS86" s="1215">
        <v>1.024E-3</v>
      </c>
      <c r="FT86" s="1215">
        <v>4.7599999999999997E-4</v>
      </c>
      <c r="FU86" s="1215">
        <v>2.9699999999999996E-4</v>
      </c>
      <c r="FV86" s="1215">
        <v>1.3300000000000001E-4</v>
      </c>
      <c r="FW86" s="1215">
        <v>9.2999999999999997E-5</v>
      </c>
      <c r="FX86" s="1215">
        <v>6.9999999999999994E-5</v>
      </c>
      <c r="FY86" s="1215">
        <v>5.3000000000000001E-5</v>
      </c>
      <c r="FZ86" s="1215">
        <v>5.2000000000000004E-5</v>
      </c>
      <c r="GA86" s="1215">
        <v>5.2000000000000004E-5</v>
      </c>
      <c r="GB86" s="1215">
        <v>3.1999999999999999E-5</v>
      </c>
      <c r="GC86" s="1215">
        <v>2.0800000000000001E-4</v>
      </c>
      <c r="GD86" s="1215">
        <v>2.4760000000000003E-3</v>
      </c>
      <c r="GE86" s="1264">
        <v>1916209.48</v>
      </c>
      <c r="GF86" s="1215">
        <v>1.659824296792245E-4</v>
      </c>
      <c r="GG86" s="269">
        <v>537569642.09999847</v>
      </c>
      <c r="GH86" s="269"/>
      <c r="GI86" s="269"/>
      <c r="GJ86" s="269"/>
      <c r="GK86" s="269"/>
      <c r="GL86" s="269"/>
      <c r="GM86" s="269"/>
      <c r="GN86" s="269"/>
      <c r="GO86" s="269"/>
      <c r="GP86" s="269"/>
      <c r="GQ86" s="269"/>
      <c r="GR86" s="269"/>
      <c r="GS86" s="269"/>
      <c r="GT86" s="269"/>
      <c r="GU86" s="269"/>
      <c r="GV86" s="269"/>
      <c r="GW86" s="269"/>
      <c r="GX86" s="269"/>
      <c r="GY86" s="269"/>
      <c r="GZ86" s="269"/>
      <c r="HA86" s="269"/>
      <c r="HB86" s="269"/>
      <c r="HC86" s="269"/>
      <c r="HD86" s="269"/>
      <c r="HE86" s="269"/>
      <c r="HF86" s="269"/>
      <c r="HG86" s="269"/>
      <c r="HH86" s="269"/>
      <c r="HI86" s="269"/>
      <c r="HJ86" s="269"/>
      <c r="HK86" s="269"/>
      <c r="HL86" s="269"/>
      <c r="HM86" s="269"/>
      <c r="HN86" s="269"/>
      <c r="HO86" s="269"/>
      <c r="HP86" s="269"/>
      <c r="HQ86" s="269"/>
      <c r="HR86" s="269"/>
      <c r="HS86" s="269"/>
      <c r="HT86" s="269"/>
      <c r="HU86" s="269"/>
      <c r="HV86" s="269"/>
      <c r="HW86" s="269"/>
      <c r="HX86" s="269"/>
      <c r="HY86" s="269"/>
      <c r="HZ86" s="269"/>
      <c r="IA86" s="269"/>
      <c r="IB86" s="269"/>
      <c r="IC86" s="269"/>
      <c r="ID86" s="269"/>
      <c r="IE86" s="269"/>
      <c r="IF86" s="269"/>
      <c r="IG86" s="269"/>
      <c r="IH86" s="269"/>
      <c r="II86" s="269"/>
      <c r="IJ86" s="269"/>
      <c r="IK86" s="269"/>
      <c r="IL86" s="269"/>
      <c r="IM86" s="269"/>
      <c r="IN86" s="269"/>
      <c r="IO86" s="269"/>
      <c r="IP86" s="269"/>
      <c r="IQ86" s="269"/>
      <c r="IR86" s="269"/>
      <c r="IS86" s="269"/>
      <c r="IT86" s="269"/>
      <c r="IU86" s="269"/>
      <c r="IV86" s="269"/>
      <c r="IW86" s="269"/>
      <c r="IX86" s="269"/>
      <c r="IY86" s="269"/>
      <c r="IZ86" s="269"/>
      <c r="JA86" s="269"/>
      <c r="JB86" s="269"/>
      <c r="JC86" s="269"/>
      <c r="JD86" s="269"/>
      <c r="JE86" s="269"/>
      <c r="JF86" s="269"/>
      <c r="JG86" s="269"/>
      <c r="JH86" s="269"/>
      <c r="JI86" s="269"/>
      <c r="JJ86" s="269"/>
      <c r="JK86" s="269"/>
      <c r="JL86" s="269"/>
      <c r="JM86" s="269"/>
      <c r="JN86" s="269"/>
      <c r="JO86" s="269"/>
      <c r="JP86" s="269"/>
      <c r="JQ86" s="269"/>
      <c r="JR86" s="269"/>
      <c r="JS86" s="269"/>
      <c r="JT86" s="269"/>
      <c r="JU86" s="269"/>
      <c r="JV86" s="269"/>
      <c r="JW86" s="269"/>
      <c r="JX86" s="269"/>
      <c r="JY86" s="269"/>
      <c r="JZ86" s="269"/>
      <c r="KA86" s="269"/>
      <c r="KB86" s="269"/>
      <c r="KC86" s="269"/>
      <c r="KD86" s="269"/>
      <c r="KE86" s="269"/>
      <c r="KF86" s="269"/>
      <c r="KG86" s="269"/>
      <c r="KH86" s="269"/>
      <c r="KI86" s="269"/>
      <c r="KJ86" s="269"/>
      <c r="KK86" s="269"/>
      <c r="KL86" s="269"/>
      <c r="KM86" s="269"/>
      <c r="KN86" s="269"/>
      <c r="KO86" s="269"/>
      <c r="KP86" s="269"/>
      <c r="KQ86" s="269"/>
      <c r="KR86" s="269"/>
      <c r="KS86" s="269"/>
      <c r="KT86" s="269"/>
      <c r="KU86" s="269"/>
      <c r="KV86" s="269"/>
      <c r="KW86" s="269"/>
      <c r="KX86" s="269"/>
      <c r="KY86" s="269"/>
      <c r="KZ86" s="269"/>
      <c r="LA86" s="269"/>
      <c r="LB86" s="269"/>
      <c r="LC86" s="269"/>
      <c r="LD86" s="269"/>
      <c r="LE86" s="269"/>
      <c r="LF86" s="269"/>
      <c r="LG86" s="269"/>
      <c r="LH86" s="269"/>
      <c r="LI86" s="269"/>
      <c r="LJ86" s="269"/>
      <c r="LK86" s="269"/>
      <c r="LL86" s="269"/>
      <c r="LM86" s="269"/>
      <c r="LN86" s="269"/>
      <c r="LO86" s="269"/>
      <c r="LP86" s="269"/>
      <c r="LQ86" s="269"/>
      <c r="LR86" s="269"/>
      <c r="LS86" s="269"/>
      <c r="LT86" s="269"/>
      <c r="LU86" s="269"/>
      <c r="LV86" s="269"/>
      <c r="LW86" s="269"/>
      <c r="LX86" s="269"/>
      <c r="LY86" s="269"/>
      <c r="LZ86" s="269"/>
      <c r="MA86" s="269"/>
      <c r="MB86" s="269"/>
      <c r="MC86" s="269"/>
      <c r="MD86" s="269"/>
      <c r="ME86" s="269"/>
      <c r="MF86" s="269"/>
      <c r="MG86" s="269"/>
      <c r="MH86" s="269"/>
      <c r="MI86" s="269"/>
      <c r="MJ86" s="269"/>
      <c r="MK86" s="269"/>
      <c r="ML86" s="269"/>
      <c r="MM86" s="269"/>
      <c r="MN86" s="269"/>
      <c r="MO86" s="269"/>
      <c r="MP86" s="269"/>
      <c r="MQ86" s="269"/>
      <c r="MR86" s="269"/>
      <c r="MS86" s="269"/>
      <c r="MT86" s="269"/>
      <c r="MU86" s="269"/>
      <c r="MV86" s="269"/>
      <c r="MW86" s="269"/>
      <c r="MX86" s="269"/>
      <c r="MY86" s="269"/>
      <c r="MZ86" s="269"/>
      <c r="NA86" s="269"/>
      <c r="NB86" s="269"/>
      <c r="NC86" s="269"/>
      <c r="ND86" s="269"/>
      <c r="NE86" s="269"/>
      <c r="NF86" s="269"/>
      <c r="NG86" s="269"/>
      <c r="NH86" s="269"/>
      <c r="NI86" s="269"/>
      <c r="NJ86" s="269"/>
      <c r="NK86" s="269"/>
      <c r="NL86" s="269"/>
      <c r="NM86" s="269"/>
      <c r="NN86" s="269"/>
      <c r="NO86" s="269"/>
      <c r="NP86" s="269"/>
      <c r="NQ86" s="269"/>
      <c r="NR86" s="269"/>
      <c r="NS86" s="269"/>
      <c r="NT86" s="269"/>
      <c r="NU86" s="269"/>
      <c r="NV86" s="269"/>
      <c r="NW86" s="269"/>
      <c r="NX86" s="269"/>
      <c r="NY86" s="269"/>
      <c r="NZ86" s="269"/>
      <c r="OA86" s="269"/>
      <c r="OB86" s="269"/>
      <c r="OC86" s="269"/>
      <c r="OD86" s="269"/>
      <c r="OE86" s="269"/>
      <c r="OF86" s="269"/>
      <c r="OG86" s="269"/>
      <c r="OH86" s="269"/>
      <c r="OI86" s="269"/>
      <c r="OJ86" s="269"/>
      <c r="OK86" s="269"/>
      <c r="OL86" s="269"/>
      <c r="OM86" s="269"/>
      <c r="ON86" s="269"/>
      <c r="OO86" s="269"/>
      <c r="OP86" s="269"/>
      <c r="OQ86" s="269"/>
      <c r="OR86" s="269"/>
      <c r="OS86" s="269"/>
      <c r="OT86" s="269"/>
      <c r="OU86" s="269"/>
      <c r="OV86" s="269"/>
      <c r="OW86" s="269"/>
      <c r="OX86" s="269"/>
      <c r="OY86" s="269"/>
      <c r="OZ86" s="269"/>
      <c r="PA86" s="269"/>
      <c r="PB86" s="269"/>
      <c r="PC86" s="269"/>
      <c r="PD86" s="269"/>
      <c r="PE86" s="269"/>
      <c r="PF86" s="269"/>
      <c r="PG86" s="269"/>
      <c r="PH86" s="269"/>
      <c r="PI86" s="269"/>
      <c r="PJ86" s="269"/>
      <c r="PK86" s="269"/>
      <c r="PL86" s="269"/>
      <c r="PM86" s="269"/>
      <c r="PN86" s="269"/>
      <c r="PO86" s="269"/>
      <c r="PP86" s="269"/>
      <c r="PQ86" s="269"/>
      <c r="PR86" s="269"/>
      <c r="PS86" s="269"/>
      <c r="PT86" s="269"/>
      <c r="PU86" s="269"/>
      <c r="PV86" s="269"/>
      <c r="PW86" s="269"/>
      <c r="PX86" s="269"/>
      <c r="PY86" s="269"/>
      <c r="PZ86" s="269"/>
      <c r="QA86" s="269"/>
      <c r="QB86" s="269"/>
      <c r="QC86" s="269"/>
      <c r="QD86" s="269"/>
      <c r="QE86" s="269"/>
      <c r="QF86" s="269"/>
      <c r="QG86" s="269"/>
      <c r="QH86" s="269"/>
      <c r="QI86" s="269"/>
      <c r="QJ86" s="269"/>
      <c r="QK86" s="269"/>
      <c r="QL86" s="269"/>
      <c r="QM86" s="269"/>
      <c r="QN86" s="269"/>
      <c r="QO86" s="269"/>
      <c r="QP86" s="269"/>
      <c r="QQ86" s="269"/>
      <c r="QR86" s="269"/>
      <c r="QS86" s="269"/>
      <c r="QT86" s="269"/>
      <c r="QU86" s="269"/>
      <c r="QV86" s="269"/>
      <c r="QW86" s="269"/>
      <c r="QX86" s="269"/>
      <c r="QY86" s="269"/>
      <c r="QZ86" s="269"/>
      <c r="RA86" s="269"/>
      <c r="RB86" s="269"/>
      <c r="RC86" s="269"/>
      <c r="RD86" s="269"/>
      <c r="RE86" s="269"/>
      <c r="RF86" s="269"/>
      <c r="RG86" s="269"/>
      <c r="RH86" s="269"/>
      <c r="RI86" s="269"/>
      <c r="RJ86" s="269"/>
      <c r="RK86" s="269"/>
      <c r="RL86" s="269"/>
      <c r="RM86" s="269"/>
      <c r="RN86" s="269"/>
      <c r="RO86" s="269"/>
      <c r="RP86" s="269"/>
      <c r="RQ86" s="269"/>
      <c r="RR86" s="269"/>
      <c r="RS86" s="269"/>
      <c r="RT86" s="269"/>
      <c r="RU86" s="269"/>
      <c r="RV86" s="269"/>
      <c r="RW86" s="269"/>
      <c r="RX86" s="269"/>
      <c r="RY86" s="269"/>
      <c r="RZ86" s="269"/>
      <c r="SA86" s="269"/>
      <c r="SB86" s="269"/>
      <c r="SC86" s="269"/>
      <c r="SD86" s="269"/>
      <c r="SE86" s="269"/>
      <c r="SF86" s="269"/>
      <c r="SG86" s="269"/>
      <c r="SH86" s="269"/>
      <c r="SI86" s="269"/>
      <c r="SJ86" s="269"/>
      <c r="SK86" s="269"/>
      <c r="SL86" s="269"/>
      <c r="SM86" s="269"/>
      <c r="SN86" s="269"/>
      <c r="SO86" s="269"/>
      <c r="SP86" s="269"/>
      <c r="SQ86" s="269"/>
      <c r="SR86" s="269"/>
      <c r="SS86" s="269"/>
      <c r="ST86" s="269"/>
      <c r="SU86" s="269"/>
      <c r="SV86" s="269"/>
      <c r="SW86" s="269"/>
      <c r="SX86" s="269"/>
      <c r="SY86" s="269"/>
      <c r="SZ86" s="269"/>
      <c r="TA86" s="269"/>
      <c r="TB86" s="269"/>
      <c r="TC86" s="269"/>
      <c r="TD86" s="269"/>
      <c r="TE86" s="269"/>
      <c r="TF86" s="269"/>
      <c r="TG86" s="269"/>
      <c r="TH86" s="269"/>
      <c r="TI86" s="269"/>
      <c r="TJ86" s="269"/>
      <c r="TK86" s="269"/>
      <c r="TL86" s="269"/>
      <c r="TM86" s="269"/>
      <c r="TN86" s="269"/>
      <c r="TO86" s="269"/>
      <c r="TP86" s="269"/>
      <c r="TQ86" s="269"/>
      <c r="TR86" s="269"/>
      <c r="TS86" s="269"/>
      <c r="TT86" s="269"/>
      <c r="TU86" s="269"/>
      <c r="TV86" s="269"/>
      <c r="TW86" s="269"/>
      <c r="TX86" s="269"/>
      <c r="TY86" s="269"/>
      <c r="TZ86" s="269"/>
      <c r="UA86" s="269"/>
      <c r="UB86" s="269"/>
      <c r="UC86" s="269"/>
      <c r="UD86" s="269"/>
      <c r="UE86" s="269"/>
      <c r="UF86" s="269"/>
      <c r="UG86" s="269"/>
      <c r="UH86" s="269"/>
      <c r="UI86" s="269"/>
      <c r="UJ86" s="269"/>
      <c r="UK86" s="269"/>
      <c r="UL86" s="269"/>
      <c r="UM86" s="269"/>
      <c r="UN86" s="269"/>
      <c r="UO86" s="269"/>
      <c r="UP86" s="269"/>
      <c r="UQ86" s="269"/>
      <c r="UR86" s="269"/>
      <c r="US86" s="269"/>
      <c r="UT86" s="269"/>
      <c r="UU86" s="269"/>
      <c r="UV86" s="269"/>
      <c r="UW86" s="269"/>
      <c r="UX86" s="269"/>
      <c r="UY86" s="269"/>
      <c r="UZ86" s="269"/>
      <c r="VA86" s="269"/>
      <c r="VB86" s="269"/>
      <c r="VC86" s="269"/>
      <c r="VD86" s="269"/>
      <c r="VE86" s="269"/>
      <c r="VF86" s="269"/>
      <c r="VG86" s="269"/>
      <c r="VH86" s="269"/>
      <c r="VI86" s="269"/>
      <c r="VJ86" s="269"/>
      <c r="VK86" s="269"/>
      <c r="VL86" s="269"/>
      <c r="VM86" s="269"/>
      <c r="VN86" s="269"/>
      <c r="VO86" s="269"/>
      <c r="VP86" s="269"/>
      <c r="VQ86" s="269"/>
      <c r="VR86" s="269"/>
      <c r="VS86" s="269"/>
      <c r="VT86" s="269"/>
      <c r="VU86" s="269"/>
      <c r="VV86" s="269"/>
      <c r="VW86" s="269"/>
      <c r="VX86" s="269"/>
      <c r="VY86" s="269"/>
      <c r="VZ86" s="269"/>
      <c r="WA86" s="269"/>
      <c r="WB86" s="269"/>
      <c r="WC86" s="269"/>
      <c r="WD86" s="269"/>
      <c r="WE86" s="269"/>
      <c r="WF86" s="269"/>
      <c r="WG86" s="269"/>
      <c r="WH86" s="269"/>
      <c r="WI86" s="269"/>
      <c r="WJ86" s="269"/>
      <c r="WK86" s="269"/>
      <c r="WL86" s="269"/>
      <c r="WM86" s="269"/>
      <c r="WN86" s="269"/>
      <c r="WO86" s="269"/>
      <c r="WP86" s="269"/>
      <c r="WQ86" s="269"/>
      <c r="WR86" s="269"/>
      <c r="WS86" s="269"/>
      <c r="WT86" s="269"/>
      <c r="WU86" s="269"/>
      <c r="WV86" s="269"/>
      <c r="WW86" s="269"/>
      <c r="WX86" s="269"/>
      <c r="WY86" s="269"/>
      <c r="WZ86" s="269"/>
      <c r="XA86" s="269"/>
      <c r="XB86" s="269"/>
      <c r="XC86" s="269"/>
      <c r="XD86" s="269"/>
      <c r="XE86" s="269"/>
      <c r="XF86" s="269"/>
      <c r="XG86" s="269"/>
      <c r="XH86" s="269"/>
      <c r="XI86" s="269"/>
      <c r="XJ86" s="269"/>
      <c r="XK86" s="269"/>
      <c r="XL86" s="269"/>
      <c r="XM86" s="269"/>
      <c r="XN86" s="269"/>
      <c r="XO86" s="269"/>
      <c r="XP86" s="269"/>
      <c r="XQ86" s="269"/>
      <c r="XR86" s="269"/>
      <c r="XS86" s="269"/>
      <c r="XT86" s="269"/>
      <c r="XU86" s="269"/>
      <c r="XV86" s="269"/>
      <c r="XW86" s="269"/>
      <c r="XX86" s="269"/>
      <c r="XY86" s="269"/>
      <c r="XZ86" s="269"/>
      <c r="YA86" s="269"/>
      <c r="YB86" s="269"/>
      <c r="YC86" s="269"/>
      <c r="YD86" s="269"/>
      <c r="YE86" s="269"/>
      <c r="YF86" s="269"/>
      <c r="YG86" s="269"/>
      <c r="YH86" s="269"/>
      <c r="YI86" s="269"/>
      <c r="YJ86" s="269"/>
      <c r="YK86" s="269"/>
      <c r="YL86" s="269"/>
      <c r="YM86" s="269"/>
      <c r="YN86" s="269"/>
      <c r="YO86" s="269"/>
      <c r="YP86" s="269"/>
      <c r="YQ86" s="269"/>
      <c r="YR86" s="269"/>
      <c r="YS86" s="269"/>
      <c r="YT86" s="269"/>
      <c r="YU86" s="269"/>
      <c r="YV86" s="269"/>
      <c r="YW86" s="269"/>
      <c r="YX86" s="269"/>
      <c r="YY86" s="269"/>
      <c r="YZ86" s="269"/>
      <c r="ZA86" s="269"/>
      <c r="ZB86" s="269"/>
      <c r="ZC86" s="269"/>
      <c r="ZD86" s="269"/>
      <c r="ZE86" s="269"/>
      <c r="ZF86" s="269"/>
      <c r="ZG86" s="269"/>
      <c r="ZH86" s="269"/>
      <c r="ZI86" s="269"/>
      <c r="ZJ86" s="269"/>
      <c r="ZK86" s="269"/>
      <c r="ZL86" s="269"/>
      <c r="ZM86" s="269"/>
      <c r="ZN86" s="269"/>
      <c r="ZO86" s="269"/>
      <c r="ZP86" s="269"/>
      <c r="ZQ86" s="269"/>
      <c r="ZR86" s="269"/>
      <c r="ZS86" s="269"/>
      <c r="ZT86" s="269"/>
      <c r="ZU86" s="269"/>
      <c r="ZV86" s="269"/>
      <c r="ZW86" s="269"/>
      <c r="ZX86" s="269"/>
      <c r="ZY86" s="269"/>
      <c r="ZZ86" s="269"/>
      <c r="AAA86" s="269"/>
      <c r="AAB86" s="269"/>
      <c r="AAC86" s="269"/>
      <c r="AAD86" s="269"/>
      <c r="AAE86" s="269"/>
      <c r="AAF86" s="269"/>
      <c r="AAG86" s="269"/>
      <c r="AAH86" s="269"/>
      <c r="AAI86" s="269"/>
      <c r="AAJ86" s="269"/>
      <c r="AAK86" s="269"/>
      <c r="AAL86" s="269"/>
      <c r="AAM86" s="269"/>
      <c r="AAN86" s="269"/>
      <c r="AAO86" s="269"/>
      <c r="AAP86" s="269"/>
      <c r="AAQ86" s="269"/>
      <c r="AAR86" s="269"/>
      <c r="AAS86" s="269"/>
      <c r="AAT86" s="269"/>
      <c r="AAU86" s="269"/>
      <c r="AAV86" s="269"/>
      <c r="AAW86" s="269"/>
      <c r="AAX86" s="269"/>
      <c r="AAY86" s="269"/>
      <c r="AAZ86" s="269"/>
      <c r="ABA86" s="269"/>
      <c r="ABB86" s="269"/>
      <c r="ABC86" s="269"/>
      <c r="ABD86" s="269"/>
      <c r="ABE86" s="269"/>
      <c r="ABF86" s="269"/>
      <c r="ABG86" s="269"/>
      <c r="ABH86" s="269"/>
      <c r="ABI86" s="269"/>
      <c r="ABJ86" s="269"/>
      <c r="ABK86" s="269"/>
      <c r="ABL86" s="269"/>
      <c r="ABM86" s="269"/>
      <c r="ABN86" s="269"/>
      <c r="ABO86" s="269"/>
      <c r="ABP86" s="269"/>
      <c r="ABQ86" s="269"/>
      <c r="ABR86" s="269"/>
      <c r="ABS86" s="269"/>
      <c r="ABT86" s="269"/>
      <c r="ABU86" s="269"/>
      <c r="ABV86" s="269"/>
      <c r="ABW86" s="269"/>
      <c r="ABX86" s="269"/>
      <c r="ABY86" s="269"/>
      <c r="ABZ86" s="269"/>
      <c r="ACA86" s="269"/>
      <c r="ACB86" s="269"/>
      <c r="ACC86" s="269"/>
      <c r="ACD86" s="269"/>
      <c r="ACE86" s="269"/>
      <c r="ACF86" s="269"/>
      <c r="ACG86" s="269"/>
      <c r="ACH86" s="269"/>
      <c r="ACI86" s="269"/>
      <c r="ACJ86" s="269"/>
      <c r="ACK86" s="269"/>
      <c r="ACL86" s="269"/>
      <c r="ACM86" s="269"/>
      <c r="ACN86" s="269"/>
      <c r="ACO86" s="269"/>
      <c r="ACP86" s="269"/>
      <c r="ACQ86" s="269"/>
      <c r="ACR86" s="269"/>
      <c r="ACS86" s="269"/>
      <c r="ACT86" s="269"/>
      <c r="ACU86" s="269"/>
      <c r="ACV86" s="269"/>
      <c r="ACW86" s="269"/>
      <c r="ACX86" s="269"/>
      <c r="ACY86" s="269"/>
      <c r="ACZ86" s="269"/>
      <c r="ADA86" s="269"/>
      <c r="ADB86" s="269"/>
      <c r="ADC86" s="269"/>
      <c r="ADD86" s="269"/>
      <c r="ADE86" s="269"/>
      <c r="ADF86" s="269"/>
      <c r="ADG86" s="269"/>
      <c r="ADH86" s="269"/>
      <c r="ADI86" s="269"/>
      <c r="ADJ86" s="269"/>
      <c r="ADK86" s="269"/>
      <c r="ADL86" s="269"/>
      <c r="ADM86" s="269"/>
      <c r="ADN86" s="269"/>
      <c r="ADO86" s="269"/>
      <c r="ADP86" s="269"/>
      <c r="ADQ86" s="269"/>
      <c r="ADR86" s="269"/>
      <c r="ADS86" s="269"/>
      <c r="ADT86" s="269"/>
      <c r="ADU86" s="269"/>
      <c r="ADV86" s="269"/>
      <c r="ADW86" s="269"/>
      <c r="ADX86" s="269"/>
      <c r="ADY86" s="269"/>
      <c r="ADZ86" s="269"/>
      <c r="AEA86" s="269"/>
      <c r="AEB86" s="269"/>
      <c r="AEC86" s="269"/>
      <c r="AED86" s="269"/>
      <c r="AEE86" s="269"/>
      <c r="AEF86" s="269"/>
      <c r="AEG86" s="269"/>
      <c r="AEH86" s="269"/>
      <c r="AEI86" s="269"/>
      <c r="AEJ86" s="269"/>
      <c r="AEK86" s="269"/>
      <c r="AEL86" s="269"/>
      <c r="AEM86" s="269"/>
      <c r="AEN86" s="269"/>
      <c r="AEO86" s="269"/>
      <c r="AEP86" s="269"/>
      <c r="AEQ86" s="269"/>
      <c r="AER86" s="269"/>
      <c r="AES86" s="269"/>
      <c r="AET86" s="269"/>
      <c r="AEU86" s="269"/>
      <c r="AEV86" s="269"/>
      <c r="AEW86" s="269"/>
      <c r="AEX86" s="269"/>
      <c r="AEY86" s="269"/>
      <c r="AEZ86" s="269"/>
      <c r="AFA86" s="269"/>
      <c r="AFB86" s="269"/>
      <c r="AFC86" s="269"/>
      <c r="AFD86" s="269"/>
      <c r="AFE86" s="269"/>
      <c r="AFF86" s="269"/>
      <c r="AFG86" s="269"/>
      <c r="AFH86" s="269"/>
      <c r="AFI86" s="269"/>
      <c r="AFJ86" s="269"/>
      <c r="AFK86" s="269"/>
      <c r="AFL86" s="269"/>
      <c r="AFM86" s="269"/>
      <c r="AFN86" s="269"/>
      <c r="AFO86" s="269"/>
      <c r="AFP86" s="269"/>
      <c r="AFQ86" s="269"/>
      <c r="AFR86" s="269"/>
      <c r="AFS86" s="269"/>
      <c r="AFT86" s="269"/>
      <c r="AFU86" s="269"/>
      <c r="AFV86" s="269"/>
      <c r="AFW86" s="269"/>
      <c r="AFX86" s="269"/>
      <c r="AFY86" s="269"/>
      <c r="AFZ86" s="269"/>
      <c r="AGA86" s="269"/>
      <c r="AGB86" s="269"/>
      <c r="AGC86" s="269"/>
      <c r="AGD86" s="269"/>
      <c r="AGE86" s="269"/>
      <c r="AGF86" s="269"/>
      <c r="AGG86" s="269"/>
      <c r="AGH86" s="269"/>
      <c r="AGI86" s="269"/>
      <c r="AGJ86" s="269"/>
      <c r="AGK86" s="269"/>
      <c r="AGL86" s="269"/>
      <c r="AGM86" s="269"/>
      <c r="AGN86" s="269"/>
      <c r="AGO86" s="269"/>
      <c r="AGP86" s="269"/>
      <c r="AGQ86" s="269"/>
      <c r="AGR86" s="269"/>
      <c r="AGS86" s="269"/>
      <c r="AGT86" s="269"/>
      <c r="AGU86" s="269"/>
      <c r="AGV86" s="269"/>
      <c r="AGW86" s="269"/>
      <c r="AGX86" s="269"/>
      <c r="AGY86" s="269"/>
      <c r="AGZ86" s="269"/>
      <c r="AHA86" s="269"/>
      <c r="AHB86" s="269"/>
      <c r="AHC86" s="269"/>
      <c r="AHD86" s="269"/>
      <c r="AHE86" s="269"/>
      <c r="AHF86" s="269"/>
      <c r="AHG86" s="269"/>
      <c r="AHH86" s="269"/>
      <c r="AHI86" s="269"/>
      <c r="AHJ86" s="269"/>
      <c r="AHK86" s="269"/>
      <c r="AHL86" s="269"/>
      <c r="AHM86" s="269"/>
      <c r="AHN86" s="269"/>
      <c r="AHO86" s="269"/>
      <c r="AHP86" s="269"/>
      <c r="AHQ86" s="269"/>
      <c r="AHR86" s="269"/>
      <c r="AHS86" s="269"/>
      <c r="AHT86" s="269"/>
      <c r="AHU86" s="269"/>
      <c r="AHV86" s="269"/>
      <c r="AHW86" s="269"/>
      <c r="AHX86" s="269"/>
      <c r="AHY86" s="269"/>
      <c r="AHZ86" s="269"/>
      <c r="AIA86" s="269"/>
      <c r="AIB86" s="269"/>
      <c r="AIC86" s="269"/>
      <c r="AID86" s="269"/>
      <c r="AIE86" s="269"/>
      <c r="AIF86" s="269"/>
      <c r="AIG86" s="269"/>
      <c r="AIH86" s="269"/>
      <c r="AII86" s="269"/>
      <c r="AIJ86" s="269"/>
      <c r="AIK86" s="269"/>
      <c r="AIL86" s="269"/>
      <c r="AIM86" s="269"/>
      <c r="AIN86" s="269"/>
      <c r="AIO86" s="269"/>
      <c r="AIP86" s="269"/>
      <c r="AIQ86" s="269"/>
      <c r="AIR86" s="269"/>
      <c r="AIS86" s="269"/>
      <c r="AIT86" s="269"/>
      <c r="AIU86" s="269"/>
      <c r="AIV86" s="269"/>
      <c r="AIW86" s="269"/>
      <c r="AIX86" s="269"/>
      <c r="AIY86" s="269"/>
      <c r="AIZ86" s="269"/>
      <c r="AJA86" s="269"/>
      <c r="AJB86" s="269"/>
      <c r="AJC86" s="269"/>
      <c r="AJD86" s="269"/>
      <c r="AJE86" s="269"/>
      <c r="AJF86" s="269"/>
      <c r="AJG86" s="269"/>
      <c r="AJH86" s="269"/>
      <c r="AJI86" s="269"/>
      <c r="AJJ86" s="269"/>
      <c r="AJK86" s="269"/>
      <c r="AJL86" s="269"/>
      <c r="AJM86" s="269"/>
      <c r="AJN86" s="269"/>
      <c r="AJO86" s="269"/>
      <c r="AJP86" s="269"/>
      <c r="AJQ86" s="269"/>
      <c r="AJR86" s="269"/>
      <c r="AJS86" s="269"/>
      <c r="AJT86" s="269"/>
      <c r="AJU86" s="269"/>
      <c r="AJV86" s="269"/>
      <c r="AJW86" s="269"/>
      <c r="AJX86" s="269"/>
      <c r="AJY86" s="269"/>
      <c r="AJZ86" s="269"/>
      <c r="AKA86" s="269"/>
      <c r="AKB86" s="269"/>
      <c r="AKC86" s="269"/>
      <c r="AKD86" s="269"/>
      <c r="AKE86" s="269"/>
      <c r="AKF86" s="269"/>
      <c r="AKG86" s="269"/>
      <c r="AKH86" s="269"/>
      <c r="AKI86" s="269"/>
      <c r="AKJ86" s="269"/>
      <c r="AKK86" s="269"/>
      <c r="AKL86" s="269"/>
      <c r="AKM86" s="269"/>
      <c r="AKN86" s="269"/>
      <c r="AKO86" s="269"/>
      <c r="AKP86" s="269"/>
      <c r="AKQ86" s="269"/>
      <c r="AKR86" s="269"/>
      <c r="AKS86" s="269"/>
      <c r="AKT86" s="269"/>
      <c r="AKU86" s="269"/>
      <c r="AKV86" s="269"/>
      <c r="AKW86" s="269"/>
      <c r="AKX86" s="269"/>
      <c r="AKY86" s="269"/>
      <c r="AKZ86" s="269"/>
      <c r="ALA86" s="269"/>
      <c r="ALB86" s="269"/>
      <c r="ALC86" s="269"/>
      <c r="ALD86" s="269"/>
      <c r="ALE86" s="269"/>
      <c r="ALF86" s="269"/>
      <c r="ALG86" s="269"/>
      <c r="ALH86" s="269"/>
      <c r="ALI86" s="269"/>
      <c r="ALJ86" s="269"/>
      <c r="ALK86" s="269"/>
      <c r="ALL86" s="269"/>
      <c r="ALM86" s="269"/>
      <c r="ALN86" s="269"/>
      <c r="ALO86" s="269"/>
      <c r="ALP86" s="269"/>
      <c r="ALQ86" s="269"/>
      <c r="ALR86" s="269"/>
      <c r="ALS86" s="269"/>
      <c r="ALT86" s="269"/>
      <c r="ALU86" s="269"/>
      <c r="ALV86" s="269"/>
      <c r="ALW86" s="269"/>
      <c r="ALX86" s="269"/>
      <c r="ALY86" s="269"/>
      <c r="ALZ86" s="269"/>
      <c r="AMA86" s="269"/>
      <c r="AMB86" s="269"/>
      <c r="AMC86" s="269"/>
      <c r="AMD86" s="269"/>
      <c r="AME86" s="269"/>
      <c r="AMF86" s="269"/>
      <c r="AMG86" s="269"/>
      <c r="AMH86" s="269"/>
      <c r="AMI86" s="269"/>
      <c r="AMJ86" s="269"/>
      <c r="AMK86" s="269"/>
      <c r="AML86" s="269"/>
      <c r="AMM86" s="269"/>
      <c r="AMN86" s="269"/>
      <c r="AMO86" s="269"/>
      <c r="AMP86" s="269"/>
      <c r="AMQ86" s="269"/>
      <c r="AMR86" s="269"/>
      <c r="AMS86" s="269"/>
      <c r="AMT86" s="269"/>
      <c r="AMU86" s="269"/>
      <c r="AMV86" s="269"/>
      <c r="AMW86" s="269"/>
      <c r="AMX86" s="269"/>
      <c r="AMY86" s="269"/>
      <c r="AMZ86" s="269"/>
      <c r="ANA86" s="269"/>
      <c r="ANB86" s="269"/>
      <c r="ANC86" s="269"/>
      <c r="AND86" s="269"/>
      <c r="ANE86" s="269"/>
      <c r="ANF86" s="269"/>
      <c r="ANG86" s="269"/>
      <c r="ANH86" s="269"/>
      <c r="ANI86" s="269"/>
      <c r="ANJ86" s="269"/>
      <c r="ANK86" s="269"/>
      <c r="ANL86" s="269"/>
      <c r="ANM86" s="269"/>
      <c r="ANN86" s="269"/>
      <c r="ANO86" s="269"/>
      <c r="ANP86" s="269"/>
      <c r="ANQ86" s="269"/>
      <c r="ANR86" s="269"/>
      <c r="ANS86" s="269"/>
      <c r="ANT86" s="269"/>
      <c r="ANU86" s="269"/>
      <c r="ANV86" s="269"/>
      <c r="ANW86" s="269"/>
      <c r="ANX86" s="269"/>
      <c r="ANY86" s="269"/>
      <c r="ANZ86" s="269"/>
      <c r="AOA86" s="269"/>
      <c r="AOB86" s="269"/>
      <c r="AOC86" s="269"/>
      <c r="AOD86" s="269"/>
      <c r="AOE86" s="269"/>
      <c r="AOF86" s="269"/>
      <c r="AOG86" s="269"/>
      <c r="AOH86" s="269"/>
      <c r="AOI86" s="269"/>
      <c r="AOJ86" s="269"/>
      <c r="AOK86" s="269"/>
      <c r="AOL86" s="269"/>
      <c r="AOM86" s="269"/>
      <c r="AON86" s="269"/>
      <c r="AOO86" s="269"/>
      <c r="AOP86" s="269"/>
      <c r="AOQ86" s="269"/>
      <c r="AOR86" s="269"/>
      <c r="AOS86" s="269"/>
      <c r="AOT86" s="269"/>
      <c r="AOU86" s="269"/>
      <c r="AOV86" s="269"/>
      <c r="AOW86" s="269"/>
      <c r="AOX86" s="269"/>
      <c r="AOY86" s="269"/>
      <c r="AOZ86" s="269"/>
      <c r="APA86" s="269"/>
      <c r="APB86" s="269"/>
      <c r="APC86" s="269"/>
      <c r="APD86" s="269"/>
      <c r="APE86" s="269"/>
      <c r="APF86" s="269"/>
      <c r="APG86" s="269"/>
      <c r="APH86" s="269"/>
      <c r="API86" s="269"/>
      <c r="APJ86" s="269"/>
      <c r="APK86" s="269"/>
      <c r="APL86" s="269"/>
      <c r="APM86" s="269"/>
      <c r="APN86" s="269"/>
      <c r="APO86" s="269"/>
      <c r="APP86" s="269"/>
      <c r="APQ86" s="269"/>
      <c r="APR86" s="269"/>
      <c r="APS86" s="269"/>
      <c r="APT86" s="269"/>
      <c r="APU86" s="269"/>
      <c r="APV86" s="269"/>
      <c r="APW86" s="269"/>
      <c r="APX86" s="269"/>
      <c r="APY86" s="269"/>
      <c r="APZ86" s="269"/>
      <c r="AQA86" s="269"/>
      <c r="AQB86" s="269"/>
      <c r="AQC86" s="269"/>
      <c r="AQD86" s="269"/>
      <c r="AQE86" s="269"/>
      <c r="AQF86" s="269"/>
      <c r="AQG86" s="269"/>
      <c r="AQH86" s="269"/>
      <c r="AQI86" s="269"/>
      <c r="AQJ86" s="269"/>
      <c r="AQK86" s="269"/>
      <c r="AQL86" s="269"/>
      <c r="AQM86" s="269"/>
      <c r="AQN86" s="269"/>
      <c r="AQO86" s="269"/>
      <c r="AQP86" s="269"/>
      <c r="AQQ86" s="269"/>
      <c r="AQR86" s="269"/>
      <c r="AQS86" s="269"/>
      <c r="AQT86" s="269"/>
      <c r="AQU86" s="269"/>
      <c r="AQV86" s="269"/>
      <c r="AQW86" s="269"/>
      <c r="AQX86" s="269"/>
      <c r="AQY86" s="269"/>
      <c r="AQZ86" s="269"/>
      <c r="ARA86" s="269"/>
      <c r="ARB86" s="269"/>
      <c r="ARC86" s="269"/>
      <c r="ARD86" s="269"/>
      <c r="ARE86" s="269"/>
      <c r="ARF86" s="269"/>
      <c r="ARG86" s="269"/>
      <c r="ARH86" s="269"/>
      <c r="ARI86" s="269"/>
      <c r="ARJ86" s="269"/>
      <c r="ARK86" s="269"/>
      <c r="ARL86" s="269"/>
      <c r="ARM86" s="269"/>
      <c r="ARN86" s="269"/>
      <c r="ARO86" s="269"/>
      <c r="ARP86" s="269"/>
      <c r="ARQ86" s="269"/>
      <c r="ARR86" s="269"/>
      <c r="ARS86" s="269"/>
      <c r="ART86" s="269"/>
      <c r="ARU86" s="269"/>
      <c r="ARV86" s="269"/>
      <c r="ARW86" s="269"/>
      <c r="ARX86" s="269"/>
      <c r="ARY86" s="269"/>
      <c r="ARZ86" s="269"/>
      <c r="ASA86" s="269"/>
      <c r="ASB86" s="269"/>
      <c r="ASC86" s="269"/>
      <c r="ASD86" s="269"/>
      <c r="ASE86" s="269"/>
      <c r="ASF86" s="269"/>
      <c r="ASG86" s="269"/>
      <c r="ASH86" s="269"/>
      <c r="ASI86" s="269"/>
      <c r="ASJ86" s="269"/>
      <c r="ASK86" s="269"/>
      <c r="ASL86" s="269"/>
      <c r="ASM86" s="269"/>
      <c r="ASN86" s="269"/>
      <c r="ASO86" s="269"/>
      <c r="ASP86" s="269"/>
      <c r="ASQ86" s="269"/>
      <c r="ASR86" s="269"/>
      <c r="ASS86" s="269"/>
      <c r="AST86" s="269"/>
      <c r="ASU86" s="269"/>
      <c r="ASV86" s="269"/>
      <c r="ASW86" s="269"/>
      <c r="ASX86" s="269"/>
      <c r="ASY86" s="269"/>
      <c r="ASZ86" s="269"/>
      <c r="ATA86" s="269"/>
      <c r="ATB86" s="269"/>
      <c r="ATC86" s="269"/>
      <c r="ATD86" s="269"/>
      <c r="ATE86" s="269"/>
      <c r="ATF86" s="269"/>
      <c r="ATG86" s="269"/>
      <c r="ATH86" s="269"/>
      <c r="ATI86" s="269"/>
      <c r="ATJ86" s="269"/>
      <c r="ATK86" s="269"/>
      <c r="ATL86" s="269"/>
      <c r="ATM86" s="269"/>
      <c r="ATN86" s="269"/>
      <c r="ATO86" s="269"/>
      <c r="ATP86" s="269"/>
      <c r="ATQ86" s="269"/>
      <c r="ATR86" s="269"/>
      <c r="ATS86" s="269"/>
      <c r="ATT86" s="269"/>
      <c r="ATU86" s="269"/>
      <c r="ATV86" s="269"/>
      <c r="ATW86" s="269"/>
      <c r="ATX86" s="269"/>
      <c r="ATY86" s="269"/>
      <c r="ATZ86" s="269"/>
      <c r="AUA86" s="269"/>
      <c r="AUB86" s="269"/>
      <c r="AUC86" s="269"/>
      <c r="AUD86" s="269"/>
      <c r="AUE86" s="269"/>
      <c r="AUF86" s="269"/>
      <c r="AUG86" s="269"/>
      <c r="AUH86" s="269"/>
      <c r="AUI86" s="269"/>
      <c r="AUJ86" s="269"/>
      <c r="AUK86" s="269"/>
      <c r="AUL86" s="269"/>
      <c r="AUM86" s="269"/>
      <c r="AUN86" s="269"/>
      <c r="AUO86" s="269"/>
      <c r="AUP86" s="269"/>
      <c r="AUQ86" s="269"/>
      <c r="AUR86" s="269"/>
      <c r="AUS86" s="269"/>
      <c r="AUT86" s="269"/>
      <c r="AUU86" s="269"/>
      <c r="AUV86" s="269"/>
      <c r="AUW86" s="269"/>
      <c r="AUX86" s="269"/>
      <c r="AUY86" s="269"/>
      <c r="AUZ86" s="269"/>
      <c r="AVA86" s="269"/>
      <c r="AVB86" s="269"/>
      <c r="AVC86" s="269"/>
      <c r="AVD86" s="269"/>
      <c r="AVE86" s="269"/>
      <c r="AVF86" s="269"/>
      <c r="AVG86" s="269"/>
      <c r="AVH86" s="269"/>
      <c r="AVI86" s="269"/>
      <c r="AVJ86" s="269"/>
      <c r="AVK86" s="269"/>
      <c r="AVL86" s="269"/>
      <c r="AVM86" s="269"/>
      <c r="AVN86" s="269"/>
      <c r="AVO86" s="269"/>
      <c r="AVP86" s="269"/>
      <c r="AVQ86" s="269"/>
      <c r="AVR86" s="269"/>
      <c r="AVS86" s="269"/>
      <c r="AVT86" s="269"/>
      <c r="AVU86" s="269"/>
      <c r="AVV86" s="269"/>
      <c r="AVW86" s="269"/>
      <c r="AVX86" s="269"/>
      <c r="AVY86" s="269"/>
      <c r="AVZ86" s="269"/>
      <c r="AWA86" s="269"/>
      <c r="AWB86" s="269"/>
      <c r="AWC86" s="269"/>
      <c r="AWD86" s="269"/>
      <c r="AWE86" s="269"/>
      <c r="AWF86" s="269"/>
      <c r="AWG86" s="269"/>
      <c r="AWH86" s="269"/>
      <c r="AWI86" s="269"/>
      <c r="AWJ86" s="269"/>
      <c r="AWK86" s="269"/>
      <c r="AWL86" s="269"/>
      <c r="AWM86" s="269"/>
      <c r="AWN86" s="269"/>
      <c r="AWO86" s="269"/>
      <c r="AWP86" s="269"/>
      <c r="AWQ86" s="269"/>
      <c r="AWR86" s="269"/>
      <c r="AWS86" s="269"/>
      <c r="AWT86" s="269"/>
      <c r="AWU86" s="269"/>
      <c r="AWV86" s="269"/>
      <c r="AWW86" s="269"/>
      <c r="AWX86" s="269"/>
      <c r="AWY86" s="269"/>
      <c r="AWZ86" s="269"/>
      <c r="AXA86" s="269"/>
      <c r="AXB86" s="269"/>
      <c r="AXC86" s="269"/>
      <c r="AXD86" s="269"/>
      <c r="AXE86" s="269"/>
      <c r="AXF86" s="269"/>
      <c r="AXG86" s="269"/>
      <c r="AXH86" s="269"/>
      <c r="AXI86" s="269"/>
      <c r="AXJ86" s="269"/>
      <c r="AXK86" s="269"/>
      <c r="AXL86" s="269"/>
      <c r="AXM86" s="269"/>
      <c r="AXN86" s="269"/>
      <c r="AXO86" s="269"/>
      <c r="AXP86" s="269"/>
      <c r="AXQ86" s="269"/>
      <c r="AXR86" s="269"/>
      <c r="AXS86" s="269"/>
      <c r="AXT86" s="269"/>
      <c r="AXU86" s="269"/>
      <c r="AXV86" s="269"/>
      <c r="AXW86" s="269"/>
      <c r="AXX86" s="269"/>
      <c r="AXY86" s="269"/>
      <c r="AXZ86" s="269"/>
      <c r="AYA86" s="269"/>
      <c r="AYB86" s="269"/>
      <c r="AYC86" s="269"/>
      <c r="AYD86" s="269"/>
      <c r="AYE86" s="269"/>
      <c r="AYF86" s="269"/>
      <c r="AYG86" s="269"/>
      <c r="AYH86" s="269"/>
      <c r="AYI86" s="269"/>
      <c r="AYJ86" s="269"/>
      <c r="AYK86" s="269"/>
      <c r="AYL86" s="269"/>
      <c r="AYM86" s="269"/>
      <c r="AYN86" s="269"/>
      <c r="AYO86" s="269"/>
      <c r="AYP86" s="269"/>
      <c r="AYQ86" s="269"/>
      <c r="AYR86" s="269"/>
      <c r="AYS86" s="269"/>
      <c r="AYT86" s="269"/>
      <c r="AYU86" s="269"/>
      <c r="AYV86" s="269"/>
      <c r="AYW86" s="269"/>
      <c r="AYX86" s="269"/>
      <c r="AYY86" s="269"/>
      <c r="AYZ86" s="269"/>
      <c r="AZA86" s="269"/>
      <c r="AZB86" s="269"/>
      <c r="AZC86" s="269"/>
      <c r="AZD86" s="269"/>
      <c r="AZE86" s="269"/>
      <c r="AZF86" s="269"/>
      <c r="AZG86" s="269"/>
      <c r="AZH86" s="269"/>
      <c r="AZI86" s="269"/>
      <c r="AZJ86" s="269"/>
      <c r="AZK86" s="269"/>
      <c r="AZL86" s="269"/>
      <c r="AZM86" s="269"/>
      <c r="AZN86" s="269"/>
      <c r="AZO86" s="269"/>
      <c r="AZP86" s="269"/>
      <c r="AZQ86" s="269"/>
      <c r="AZR86" s="269"/>
      <c r="AZS86" s="269"/>
      <c r="AZT86" s="269"/>
      <c r="AZU86" s="269"/>
      <c r="AZV86" s="269"/>
      <c r="AZW86" s="269"/>
      <c r="AZX86" s="269"/>
      <c r="AZY86" s="269"/>
      <c r="AZZ86" s="269"/>
      <c r="BAA86" s="269"/>
      <c r="BAB86" s="269"/>
      <c r="BAC86" s="269"/>
      <c r="BAD86" s="269"/>
      <c r="BAE86" s="269"/>
      <c r="BAF86" s="269"/>
      <c r="BAG86" s="269"/>
      <c r="BAH86" s="269"/>
      <c r="BAI86" s="269"/>
      <c r="BAJ86" s="269"/>
      <c r="BAK86" s="269"/>
      <c r="BAL86" s="269"/>
      <c r="BAM86" s="269"/>
      <c r="BAN86" s="269"/>
      <c r="BAO86" s="269"/>
      <c r="BAP86" s="269"/>
      <c r="BAQ86" s="269"/>
      <c r="BAR86" s="269"/>
      <c r="BAS86" s="269"/>
      <c r="BAT86" s="269"/>
      <c r="BAU86" s="269"/>
      <c r="BAV86" s="269"/>
      <c r="BAW86" s="269"/>
      <c r="BAX86" s="269"/>
      <c r="BAY86" s="269"/>
      <c r="BAZ86" s="269"/>
      <c r="BBA86" s="269"/>
      <c r="BBB86" s="269"/>
      <c r="BBC86" s="269"/>
      <c r="BBD86" s="269"/>
      <c r="BBE86" s="269"/>
      <c r="BBF86" s="269"/>
      <c r="BBG86" s="269"/>
      <c r="BBH86" s="269"/>
      <c r="BBI86" s="269"/>
      <c r="BBJ86" s="269"/>
      <c r="BBK86" s="269"/>
      <c r="BBL86" s="269"/>
      <c r="BBM86" s="269"/>
      <c r="BBN86" s="269"/>
      <c r="BBO86" s="269"/>
      <c r="BBP86" s="269"/>
      <c r="BBQ86" s="269"/>
      <c r="BBR86" s="269"/>
      <c r="BBS86" s="269"/>
      <c r="BBT86" s="269"/>
      <c r="BBU86" s="269"/>
      <c r="BBV86" s="269"/>
      <c r="BBW86" s="269"/>
      <c r="BBX86" s="269"/>
      <c r="BBY86" s="269"/>
      <c r="BBZ86" s="269"/>
      <c r="BCA86" s="269"/>
      <c r="BCB86" s="269"/>
      <c r="BCC86" s="269"/>
      <c r="BCD86" s="269"/>
      <c r="BCE86" s="269"/>
      <c r="BCF86" s="269"/>
      <c r="BCG86" s="269"/>
      <c r="BCH86" s="269"/>
      <c r="BCI86" s="269"/>
      <c r="BCJ86" s="269"/>
      <c r="BCK86" s="269"/>
      <c r="BCL86" s="269"/>
      <c r="BCM86" s="269"/>
      <c r="BCN86" s="269"/>
      <c r="BCO86" s="269"/>
      <c r="BCP86" s="269"/>
      <c r="BCQ86" s="269"/>
      <c r="BCR86" s="269"/>
      <c r="BCS86" s="269"/>
      <c r="BCT86" s="269"/>
      <c r="BCU86" s="269"/>
      <c r="BCV86" s="269"/>
      <c r="BCW86" s="269"/>
      <c r="BCX86" s="269"/>
      <c r="BCY86" s="269"/>
      <c r="BCZ86" s="269"/>
      <c r="BDA86" s="269"/>
      <c r="BDB86" s="269"/>
      <c r="BDC86" s="269"/>
      <c r="BDD86" s="269"/>
      <c r="BDE86" s="269"/>
      <c r="BDF86" s="269"/>
      <c r="BDG86" s="269"/>
      <c r="BDH86" s="269"/>
      <c r="BDI86" s="269"/>
      <c r="BDJ86" s="269"/>
      <c r="BDK86" s="269"/>
      <c r="BDL86" s="269"/>
      <c r="BDM86" s="269"/>
      <c r="BDN86" s="269"/>
      <c r="BDO86" s="269"/>
      <c r="BDP86" s="269"/>
      <c r="BDQ86" s="269"/>
      <c r="BDR86" s="269"/>
      <c r="BDS86" s="269"/>
      <c r="BDT86" s="269"/>
      <c r="BDU86" s="269"/>
      <c r="BDV86" s="269"/>
      <c r="BDW86" s="269"/>
      <c r="BDX86" s="269"/>
      <c r="BDY86" s="269"/>
      <c r="BDZ86" s="269"/>
      <c r="BEA86" s="269"/>
      <c r="BEB86" s="269"/>
      <c r="BEC86" s="269"/>
      <c r="BED86" s="269"/>
      <c r="BEE86" s="269"/>
      <c r="BEF86" s="269"/>
      <c r="BEG86" s="269"/>
      <c r="BEH86" s="269"/>
      <c r="BEI86" s="269"/>
      <c r="BEJ86" s="269"/>
      <c r="BEK86" s="269"/>
      <c r="BEL86" s="269"/>
      <c r="BEM86" s="269"/>
      <c r="BEN86" s="269"/>
      <c r="BEO86" s="269"/>
      <c r="BEP86" s="269"/>
      <c r="BEQ86" s="269"/>
      <c r="BER86" s="269"/>
      <c r="BES86" s="269"/>
      <c r="BET86" s="269"/>
      <c r="BEU86" s="269"/>
      <c r="BEV86" s="269"/>
      <c r="BEW86" s="269"/>
      <c r="BEX86" s="269"/>
      <c r="BEY86" s="269"/>
      <c r="BEZ86" s="269"/>
      <c r="BFA86" s="269"/>
      <c r="BFB86" s="269"/>
      <c r="BFC86" s="269"/>
      <c r="BFD86" s="269"/>
      <c r="BFE86" s="269"/>
      <c r="BFF86" s="269"/>
      <c r="BFG86" s="269"/>
      <c r="BFH86" s="269"/>
      <c r="BFI86" s="269"/>
      <c r="BFJ86" s="269"/>
      <c r="BFK86" s="269"/>
      <c r="BFL86" s="269"/>
      <c r="BFM86" s="269"/>
      <c r="BFN86" s="269"/>
      <c r="BFO86" s="269"/>
      <c r="BFP86" s="269"/>
      <c r="BFQ86" s="269"/>
      <c r="BFR86" s="269"/>
      <c r="BFS86" s="269"/>
      <c r="BFT86" s="269"/>
      <c r="BFU86" s="269"/>
      <c r="BFV86" s="269"/>
      <c r="BFW86" s="269"/>
      <c r="BFX86" s="269"/>
      <c r="BFY86" s="269"/>
      <c r="BFZ86" s="269"/>
      <c r="BGA86" s="269"/>
      <c r="BGB86" s="269"/>
      <c r="BGC86" s="269"/>
      <c r="BGD86" s="269"/>
      <c r="BGE86" s="269"/>
      <c r="BGF86" s="269"/>
      <c r="BGG86" s="269"/>
      <c r="BGH86" s="269"/>
      <c r="BGI86" s="269"/>
      <c r="BGJ86" s="269"/>
      <c r="BGK86" s="269"/>
      <c r="BGL86" s="269"/>
      <c r="BGM86" s="269"/>
      <c r="BGN86" s="269"/>
      <c r="BGO86" s="269"/>
      <c r="BGP86" s="269"/>
      <c r="BGQ86" s="269"/>
      <c r="BGR86" s="269"/>
      <c r="BGS86" s="269"/>
      <c r="BGT86" s="269"/>
      <c r="BGU86" s="269"/>
      <c r="BGV86" s="269"/>
      <c r="BGW86" s="269"/>
      <c r="BGX86" s="269"/>
      <c r="BGY86" s="269"/>
      <c r="BGZ86" s="269"/>
      <c r="BHA86" s="269"/>
      <c r="BHB86" s="269"/>
      <c r="BHC86" s="269"/>
      <c r="BHD86" s="269"/>
      <c r="BHE86" s="269"/>
      <c r="BHF86" s="269"/>
      <c r="BHG86" s="269"/>
      <c r="BHH86" s="269"/>
      <c r="BHI86" s="269"/>
      <c r="BHJ86" s="269"/>
      <c r="BHK86" s="269"/>
      <c r="BHL86" s="269"/>
      <c r="BHM86" s="269"/>
      <c r="BHN86" s="269"/>
      <c r="BHO86" s="269"/>
      <c r="BHP86" s="269"/>
      <c r="BHQ86" s="269"/>
      <c r="BHR86" s="269"/>
      <c r="BHS86" s="269"/>
      <c r="BHT86" s="269"/>
      <c r="BHU86" s="269"/>
      <c r="BHV86" s="269"/>
      <c r="BHW86" s="269"/>
      <c r="BHX86" s="269"/>
      <c r="BHY86" s="269"/>
      <c r="BHZ86" s="269"/>
      <c r="BIA86" s="269"/>
      <c r="BIB86" s="269"/>
      <c r="BIC86" s="269"/>
      <c r="BID86" s="269"/>
      <c r="BIE86" s="269"/>
      <c r="BIF86" s="269"/>
      <c r="BIG86" s="269"/>
      <c r="BIH86" s="269"/>
      <c r="BII86" s="269"/>
      <c r="BIJ86" s="269"/>
      <c r="BIK86" s="269"/>
      <c r="BIL86" s="269"/>
      <c r="BIM86" s="269"/>
      <c r="BIN86" s="269"/>
      <c r="BIO86" s="269"/>
      <c r="BIP86" s="269"/>
      <c r="BIQ86" s="269"/>
      <c r="BIR86" s="269"/>
      <c r="BIS86" s="269"/>
      <c r="BIT86" s="269"/>
      <c r="BIU86" s="269"/>
      <c r="BIV86" s="269"/>
      <c r="BIW86" s="269"/>
      <c r="BIX86" s="269"/>
      <c r="BIY86" s="269"/>
      <c r="BIZ86" s="269"/>
      <c r="BJA86" s="269"/>
      <c r="BJB86" s="269"/>
      <c r="BJC86" s="269"/>
      <c r="BJD86" s="269"/>
      <c r="BJE86" s="269"/>
      <c r="BJF86" s="269"/>
      <c r="BJG86" s="269"/>
      <c r="BJH86" s="269"/>
      <c r="BJI86" s="269"/>
      <c r="BJJ86" s="269"/>
      <c r="BJK86" s="269"/>
      <c r="BJL86" s="269"/>
      <c r="BJM86" s="269"/>
      <c r="BJN86" s="269"/>
      <c r="BJO86" s="269"/>
      <c r="BJP86" s="269"/>
      <c r="BJQ86" s="269"/>
      <c r="BJR86" s="269"/>
      <c r="BJS86" s="269"/>
      <c r="BJT86" s="269"/>
      <c r="BJU86" s="269"/>
      <c r="BJV86" s="269"/>
      <c r="BJW86" s="269"/>
      <c r="BJX86" s="269"/>
      <c r="BJY86" s="269"/>
      <c r="BJZ86" s="269"/>
      <c r="BKA86" s="269"/>
      <c r="BKB86" s="269"/>
      <c r="BKC86" s="269"/>
      <c r="BKD86" s="269"/>
      <c r="BKE86" s="269"/>
      <c r="BKF86" s="269"/>
      <c r="BKG86" s="269"/>
      <c r="BKH86" s="269"/>
      <c r="BKI86" s="269"/>
      <c r="BKJ86" s="269"/>
      <c r="BKK86" s="269"/>
      <c r="BKL86" s="269"/>
      <c r="BKM86" s="269"/>
      <c r="BKN86" s="269"/>
      <c r="BKO86" s="269"/>
      <c r="BKP86" s="269"/>
      <c r="BKQ86" s="269"/>
      <c r="BKR86" s="269"/>
      <c r="BKS86" s="269"/>
      <c r="BKT86" s="269"/>
      <c r="BKU86" s="269"/>
      <c r="BKV86" s="269"/>
      <c r="BKW86" s="269"/>
      <c r="BKX86" s="269"/>
      <c r="BKY86" s="269"/>
      <c r="BKZ86" s="269"/>
      <c r="BLA86" s="269"/>
      <c r="BLB86" s="269"/>
      <c r="BLC86" s="269"/>
      <c r="BLD86" s="269"/>
      <c r="BLE86" s="269"/>
      <c r="BLF86" s="269"/>
      <c r="BLG86" s="269"/>
      <c r="BLH86" s="269"/>
      <c r="BLI86" s="269"/>
      <c r="BLJ86" s="269"/>
      <c r="BLK86" s="269"/>
      <c r="BLL86" s="269"/>
      <c r="BLM86" s="269"/>
      <c r="BLN86" s="269"/>
      <c r="BLO86" s="269"/>
      <c r="BLP86" s="269"/>
      <c r="BLQ86" s="269"/>
      <c r="BLR86" s="269"/>
      <c r="BLS86" s="269"/>
      <c r="BLT86" s="269"/>
      <c r="BLU86" s="269"/>
      <c r="BLV86" s="269"/>
      <c r="BLW86" s="269"/>
      <c r="BLX86" s="269"/>
      <c r="BLY86" s="269"/>
      <c r="BLZ86" s="269"/>
      <c r="BMA86" s="269"/>
      <c r="BMB86" s="269"/>
      <c r="BMC86" s="269"/>
      <c r="BMD86" s="269"/>
      <c r="BME86" s="269"/>
      <c r="BMF86" s="269"/>
      <c r="BMG86" s="269"/>
      <c r="BMH86" s="269"/>
      <c r="BMI86" s="269"/>
      <c r="BMJ86" s="269"/>
      <c r="BMK86" s="269"/>
      <c r="BML86" s="269"/>
      <c r="BMM86" s="269"/>
      <c r="BMN86" s="269"/>
      <c r="BMO86" s="269"/>
      <c r="BMP86" s="269"/>
      <c r="BMQ86" s="269"/>
      <c r="BMR86" s="269"/>
      <c r="BMS86" s="269"/>
      <c r="BMT86" s="269"/>
      <c r="BMU86" s="269"/>
      <c r="BMV86" s="269"/>
      <c r="BMW86" s="269"/>
      <c r="BMX86" s="269"/>
      <c r="BMY86" s="269"/>
      <c r="BMZ86" s="269"/>
      <c r="BNA86" s="269"/>
      <c r="BNB86" s="269"/>
      <c r="BNC86" s="269"/>
      <c r="BND86" s="269"/>
      <c r="BNE86" s="269"/>
      <c r="BNF86" s="269"/>
      <c r="BNG86" s="269"/>
      <c r="BNH86" s="269"/>
      <c r="BNI86" s="269"/>
      <c r="BNJ86" s="269"/>
      <c r="BNK86" s="269"/>
      <c r="BNL86" s="269"/>
      <c r="BNM86" s="269"/>
      <c r="BNN86" s="269"/>
      <c r="BNO86" s="269"/>
      <c r="BNP86" s="269"/>
      <c r="BNQ86" s="269"/>
      <c r="BNR86" s="269"/>
      <c r="BNS86" s="269"/>
      <c r="BNT86" s="269"/>
      <c r="BNU86" s="269"/>
      <c r="BNV86" s="269"/>
      <c r="BNW86" s="269"/>
      <c r="BNX86" s="269"/>
      <c r="BNY86" s="269"/>
      <c r="BNZ86" s="269"/>
      <c r="BOA86" s="269"/>
      <c r="BOB86" s="269"/>
      <c r="BOC86" s="269"/>
      <c r="BOD86" s="269"/>
      <c r="BOE86" s="269"/>
      <c r="BOF86" s="269"/>
      <c r="BOG86" s="269"/>
      <c r="BOH86" s="269"/>
      <c r="BOI86" s="269"/>
      <c r="BOJ86" s="269"/>
      <c r="BOK86" s="269"/>
      <c r="BOL86" s="269"/>
      <c r="BOM86" s="269"/>
      <c r="BON86" s="269"/>
      <c r="BOO86" s="269"/>
      <c r="BOP86" s="269"/>
      <c r="BOQ86" s="269"/>
      <c r="BOR86" s="269"/>
      <c r="BOS86" s="269"/>
      <c r="BOT86" s="269"/>
      <c r="BOU86" s="269"/>
      <c r="BOV86" s="269"/>
      <c r="BOW86" s="269"/>
      <c r="BOX86" s="269"/>
      <c r="BOY86" s="269"/>
      <c r="BOZ86" s="269"/>
      <c r="BPA86" s="269"/>
      <c r="BPB86" s="269"/>
      <c r="BPC86" s="269"/>
      <c r="BPD86" s="269"/>
      <c r="BPE86" s="269"/>
      <c r="BPF86" s="269"/>
      <c r="BPG86" s="269"/>
      <c r="BPH86" s="269"/>
      <c r="BPI86" s="269"/>
      <c r="BPJ86" s="269"/>
      <c r="BPK86" s="269"/>
      <c r="BPL86" s="269"/>
      <c r="BPM86" s="269"/>
      <c r="BPN86" s="269"/>
      <c r="BPO86" s="269"/>
      <c r="BPP86" s="269"/>
      <c r="BPQ86" s="269"/>
      <c r="BPR86" s="269"/>
      <c r="BPS86" s="269"/>
      <c r="BPT86" s="269"/>
      <c r="BPU86" s="269"/>
      <c r="BPV86" s="269"/>
      <c r="BPW86" s="269"/>
      <c r="BPX86" s="269"/>
      <c r="BPY86" s="269"/>
      <c r="BPZ86" s="269"/>
      <c r="BQA86" s="269"/>
      <c r="BQB86" s="269"/>
      <c r="BQC86" s="269"/>
      <c r="BQD86" s="269"/>
      <c r="BQE86" s="269"/>
      <c r="BQF86" s="269"/>
      <c r="BQG86" s="269"/>
      <c r="BQH86" s="269"/>
      <c r="BQI86" s="269"/>
      <c r="BQJ86" s="269"/>
      <c r="BQK86" s="269"/>
      <c r="BQL86" s="269"/>
      <c r="BQM86" s="269"/>
      <c r="BQN86" s="269"/>
      <c r="BQO86" s="269"/>
      <c r="BQP86" s="269"/>
      <c r="BQQ86" s="269"/>
      <c r="BQR86" s="269"/>
      <c r="BQS86" s="269"/>
      <c r="BQT86" s="269"/>
      <c r="BQU86" s="269"/>
      <c r="BQV86" s="269"/>
      <c r="BQW86" s="269"/>
      <c r="BQX86" s="269"/>
      <c r="BQY86" s="269"/>
      <c r="BQZ86" s="269"/>
      <c r="BRA86" s="269"/>
      <c r="BRB86" s="269"/>
      <c r="BRC86" s="269"/>
      <c r="BRD86" s="269"/>
      <c r="BRE86" s="269"/>
      <c r="BRF86" s="269"/>
      <c r="BRG86" s="269"/>
      <c r="BRH86" s="269"/>
      <c r="BRI86" s="269"/>
      <c r="BRJ86" s="269"/>
      <c r="BRK86" s="269"/>
      <c r="BRL86" s="269"/>
      <c r="BRM86" s="269"/>
      <c r="BRN86" s="269"/>
      <c r="BRO86" s="269"/>
      <c r="BRP86" s="269"/>
      <c r="BRQ86" s="269"/>
      <c r="BRR86" s="269"/>
      <c r="BRS86" s="269"/>
      <c r="BRT86" s="269"/>
      <c r="BRU86" s="269"/>
      <c r="BRV86" s="269"/>
      <c r="BRW86" s="269"/>
      <c r="BRX86" s="269"/>
      <c r="BRY86" s="269"/>
      <c r="BRZ86" s="269"/>
      <c r="BSA86" s="269"/>
      <c r="BSB86" s="269"/>
      <c r="BSC86" s="269"/>
      <c r="BSD86" s="269"/>
      <c r="BSE86" s="269"/>
      <c r="BSF86" s="269"/>
      <c r="BSG86" s="269"/>
      <c r="BSH86" s="269"/>
      <c r="BSI86" s="269"/>
      <c r="BSJ86" s="269"/>
      <c r="BSK86" s="269"/>
      <c r="BSL86" s="269"/>
      <c r="BSM86" s="269"/>
      <c r="BSN86" s="269"/>
      <c r="BSO86" s="269"/>
      <c r="BSP86" s="269"/>
      <c r="BSQ86" s="269"/>
      <c r="BSR86" s="269"/>
      <c r="BSS86" s="269"/>
      <c r="BST86" s="269"/>
      <c r="BSU86" s="269"/>
      <c r="BSV86" s="269"/>
      <c r="BSW86" s="269"/>
      <c r="BSX86" s="269"/>
      <c r="BSY86" s="269"/>
      <c r="BSZ86" s="269"/>
      <c r="BTA86" s="269"/>
      <c r="BTB86" s="269"/>
      <c r="BTC86" s="269"/>
      <c r="BTD86" s="269"/>
      <c r="BTE86" s="269"/>
      <c r="BTF86" s="269"/>
      <c r="BTG86" s="269"/>
      <c r="BTH86" s="269"/>
      <c r="BTI86" s="269"/>
      <c r="BTJ86" s="269"/>
      <c r="BTK86" s="269"/>
      <c r="BTL86" s="269"/>
      <c r="BTM86" s="269"/>
      <c r="BTN86" s="269"/>
      <c r="BTO86" s="269"/>
      <c r="BTP86" s="269"/>
      <c r="BTQ86" s="269"/>
      <c r="BTR86" s="269"/>
      <c r="BTS86" s="269"/>
      <c r="BTT86" s="269"/>
      <c r="BTU86" s="269"/>
      <c r="BTV86" s="269"/>
      <c r="BTW86" s="269"/>
      <c r="BTX86" s="269"/>
      <c r="BTY86" s="269"/>
      <c r="BTZ86" s="269"/>
      <c r="BUA86" s="269"/>
      <c r="BUB86" s="269"/>
      <c r="BUC86" s="269"/>
      <c r="BUD86" s="269"/>
      <c r="BUE86" s="269"/>
      <c r="BUF86" s="269"/>
      <c r="BUG86" s="269"/>
      <c r="BUH86" s="269"/>
      <c r="BUI86" s="269"/>
      <c r="BUJ86" s="269"/>
      <c r="BUK86" s="269"/>
      <c r="BUL86" s="269"/>
      <c r="BUM86" s="269"/>
      <c r="BUN86" s="269"/>
      <c r="BUO86" s="269"/>
      <c r="BUP86" s="269"/>
      <c r="BUQ86" s="269"/>
      <c r="BUR86" s="269"/>
      <c r="BUS86" s="269"/>
      <c r="BUT86" s="269"/>
      <c r="BUU86" s="269"/>
      <c r="BUV86" s="269"/>
      <c r="BUW86" s="269"/>
      <c r="BUX86" s="269"/>
      <c r="BUY86" s="269"/>
      <c r="BUZ86" s="269"/>
      <c r="BVA86" s="269"/>
      <c r="BVB86" s="269"/>
      <c r="BVC86" s="269"/>
      <c r="BVD86" s="269"/>
      <c r="BVE86" s="269"/>
      <c r="BVF86" s="269"/>
      <c r="BVG86" s="269"/>
      <c r="BVH86" s="269"/>
      <c r="BVI86" s="269"/>
      <c r="BVJ86" s="269"/>
      <c r="BVK86" s="269"/>
      <c r="BVL86" s="269"/>
      <c r="BVM86" s="269"/>
      <c r="BVN86" s="269"/>
      <c r="BVO86" s="269"/>
      <c r="BVP86" s="269"/>
      <c r="BVQ86" s="269"/>
      <c r="BVR86" s="269"/>
      <c r="BVS86" s="269"/>
      <c r="BVT86" s="269"/>
      <c r="BVU86" s="269"/>
      <c r="BVV86" s="269"/>
      <c r="BVW86" s="269"/>
      <c r="BVX86" s="269"/>
      <c r="BVY86" s="269"/>
      <c r="BVZ86" s="269"/>
      <c r="BWA86" s="269"/>
      <c r="BWB86" s="269"/>
      <c r="BWC86" s="269"/>
      <c r="BWD86" s="269"/>
      <c r="BWE86" s="269"/>
      <c r="BWF86" s="269"/>
      <c r="BWG86" s="269"/>
      <c r="BWH86" s="269"/>
      <c r="BWI86" s="269"/>
      <c r="BWJ86" s="269"/>
      <c r="BWK86" s="269"/>
      <c r="BWL86" s="269"/>
      <c r="BWM86" s="269"/>
      <c r="BWN86" s="269"/>
      <c r="BWO86" s="269"/>
      <c r="BWP86" s="269"/>
      <c r="BWQ86" s="269"/>
      <c r="BWR86" s="269"/>
      <c r="BWS86" s="269"/>
      <c r="BWT86" s="269"/>
      <c r="BWU86" s="269"/>
      <c r="BWV86" s="269"/>
      <c r="BWW86" s="269"/>
      <c r="BWX86" s="269"/>
      <c r="BWY86" s="269"/>
      <c r="BWZ86" s="269"/>
      <c r="BXA86" s="269"/>
      <c r="BXB86" s="269"/>
      <c r="BXC86" s="269"/>
      <c r="BXD86" s="269"/>
      <c r="BXE86" s="269"/>
      <c r="BXF86" s="269"/>
      <c r="BXG86" s="269"/>
      <c r="BXH86" s="269"/>
      <c r="BXI86" s="269"/>
      <c r="BXJ86" s="269"/>
      <c r="BXK86" s="269"/>
      <c r="BXL86" s="269"/>
      <c r="BXM86" s="269"/>
      <c r="BXN86" s="269"/>
      <c r="BXO86" s="269"/>
      <c r="BXP86" s="269"/>
      <c r="BXQ86" s="269"/>
      <c r="BXR86" s="269"/>
      <c r="BXS86" s="269"/>
      <c r="BXT86" s="269"/>
      <c r="BXU86" s="269"/>
      <c r="BXV86" s="269"/>
      <c r="BXW86" s="269"/>
      <c r="BXX86" s="269"/>
      <c r="BXY86" s="269"/>
      <c r="BXZ86" s="269"/>
      <c r="BYA86" s="269"/>
      <c r="BYB86" s="269"/>
      <c r="BYC86" s="269"/>
      <c r="BYD86" s="269"/>
      <c r="BYE86" s="269"/>
      <c r="BYF86" s="269"/>
      <c r="BYG86" s="269"/>
      <c r="BYH86" s="269"/>
      <c r="BYI86" s="269"/>
      <c r="BYJ86" s="269"/>
      <c r="BYK86" s="269"/>
      <c r="BYL86" s="269"/>
      <c r="BYM86" s="269"/>
      <c r="BYN86" s="269"/>
      <c r="BYO86" s="269"/>
      <c r="BYP86" s="269"/>
      <c r="BYQ86" s="269"/>
      <c r="BYR86" s="269"/>
      <c r="BYS86" s="269"/>
      <c r="BYT86" s="269"/>
      <c r="BYU86" s="269"/>
      <c r="BYV86" s="269"/>
      <c r="BYW86" s="269"/>
      <c r="BYX86" s="269"/>
      <c r="BYY86" s="269"/>
      <c r="BYZ86" s="269"/>
      <c r="BZA86" s="269"/>
      <c r="BZB86" s="269"/>
      <c r="BZC86" s="269"/>
      <c r="BZD86" s="269"/>
      <c r="BZE86" s="269"/>
      <c r="BZF86" s="269"/>
      <c r="BZG86" s="269"/>
      <c r="BZH86" s="269"/>
      <c r="BZI86" s="269"/>
      <c r="BZJ86" s="269"/>
      <c r="BZK86" s="269"/>
      <c r="BZL86" s="269"/>
      <c r="BZM86" s="269"/>
      <c r="BZN86" s="269"/>
      <c r="BZO86" s="269"/>
      <c r="BZP86" s="269"/>
      <c r="BZQ86" s="269"/>
      <c r="BZR86" s="269"/>
      <c r="BZS86" s="269"/>
      <c r="BZT86" s="269"/>
      <c r="BZU86" s="269"/>
      <c r="BZV86" s="269"/>
      <c r="BZW86" s="269"/>
      <c r="BZX86" s="269"/>
      <c r="BZY86" s="269"/>
      <c r="BZZ86" s="269"/>
      <c r="CAA86" s="269"/>
      <c r="CAB86" s="269"/>
      <c r="CAC86" s="269"/>
      <c r="CAD86" s="269"/>
      <c r="CAE86" s="269"/>
      <c r="CAF86" s="269"/>
      <c r="CAG86" s="269"/>
      <c r="CAH86" s="269"/>
      <c r="CAI86" s="269"/>
      <c r="CAJ86" s="269"/>
      <c r="CAK86" s="269"/>
      <c r="CAL86" s="269"/>
      <c r="CAM86" s="269"/>
      <c r="CAN86" s="269"/>
      <c r="CAO86" s="269"/>
      <c r="CAP86" s="269"/>
      <c r="CAQ86" s="269"/>
      <c r="CAR86" s="269"/>
      <c r="CAS86" s="269"/>
      <c r="CAT86" s="269"/>
      <c r="CAU86" s="269"/>
      <c r="CAV86" s="269"/>
      <c r="CAW86" s="269"/>
      <c r="CAX86" s="269"/>
      <c r="CAY86" s="269"/>
      <c r="CAZ86" s="269"/>
      <c r="CBA86" s="269"/>
      <c r="CBB86" s="269"/>
      <c r="CBC86" s="269"/>
      <c r="CBD86" s="269"/>
      <c r="CBE86" s="269"/>
      <c r="CBF86" s="269"/>
      <c r="CBG86" s="269"/>
      <c r="CBH86" s="269"/>
      <c r="CBI86" s="269"/>
      <c r="CBJ86" s="269"/>
      <c r="CBK86" s="269"/>
      <c r="CBL86" s="269"/>
      <c r="CBM86" s="269"/>
      <c r="CBN86" s="269"/>
      <c r="CBO86" s="269"/>
      <c r="CBP86" s="269"/>
      <c r="CBQ86" s="269"/>
      <c r="CBR86" s="269"/>
      <c r="CBS86" s="269"/>
      <c r="CBT86" s="269"/>
      <c r="CBU86" s="269"/>
      <c r="CBV86" s="269"/>
      <c r="CBW86" s="269"/>
      <c r="CBX86" s="269"/>
      <c r="CBY86" s="269"/>
      <c r="CBZ86" s="269"/>
      <c r="CCA86" s="269"/>
      <c r="CCB86" s="269"/>
      <c r="CCC86" s="269"/>
      <c r="CCD86" s="269"/>
      <c r="CCE86" s="269"/>
      <c r="CCF86" s="269"/>
      <c r="CCG86" s="269"/>
      <c r="CCH86" s="269"/>
      <c r="CCI86" s="269"/>
      <c r="CCJ86" s="269"/>
      <c r="CCK86" s="269"/>
      <c r="CCL86" s="269"/>
      <c r="CCM86" s="269"/>
      <c r="CCN86" s="269"/>
      <c r="CCO86" s="269"/>
      <c r="CCP86" s="269"/>
      <c r="CCQ86" s="269"/>
      <c r="CCR86" s="269"/>
      <c r="CCS86" s="269"/>
      <c r="CCT86" s="269"/>
      <c r="CCU86" s="269"/>
      <c r="CCV86" s="269"/>
      <c r="CCW86" s="269"/>
      <c r="CCX86" s="269"/>
      <c r="CCY86" s="269"/>
      <c r="CCZ86" s="269"/>
      <c r="CDA86" s="269"/>
      <c r="CDB86" s="269"/>
      <c r="CDC86" s="269"/>
      <c r="CDD86" s="269"/>
      <c r="CDE86" s="269"/>
      <c r="CDF86" s="269"/>
      <c r="CDG86" s="269"/>
      <c r="CDH86" s="269"/>
      <c r="CDI86" s="269"/>
      <c r="CDJ86" s="269"/>
      <c r="CDK86" s="269"/>
      <c r="CDL86" s="269"/>
      <c r="CDM86" s="269"/>
      <c r="CDN86" s="269"/>
      <c r="CDO86" s="269"/>
      <c r="CDP86" s="269"/>
      <c r="CDQ86" s="269"/>
      <c r="CDR86" s="269"/>
      <c r="CDS86" s="269"/>
      <c r="CDT86" s="269"/>
      <c r="CDU86" s="269"/>
      <c r="CDV86" s="269"/>
      <c r="CDW86" s="269"/>
      <c r="CDX86" s="269"/>
      <c r="CDY86" s="269"/>
      <c r="CDZ86" s="269"/>
      <c r="CEA86" s="269"/>
      <c r="CEB86" s="269"/>
      <c r="CEC86" s="269"/>
      <c r="CED86" s="269"/>
      <c r="CEE86" s="269"/>
      <c r="CEF86" s="269"/>
      <c r="CEG86" s="269"/>
      <c r="CEH86" s="269"/>
      <c r="CEI86" s="269"/>
      <c r="CEJ86" s="269"/>
      <c r="CEK86" s="269"/>
      <c r="CEL86" s="269"/>
      <c r="CEM86" s="269"/>
      <c r="CEN86" s="269"/>
      <c r="CEO86" s="269"/>
      <c r="CEP86" s="269"/>
      <c r="CEQ86" s="269"/>
      <c r="CER86" s="269"/>
      <c r="CES86" s="269"/>
      <c r="CET86" s="269"/>
      <c r="CEU86" s="269"/>
      <c r="CEV86" s="269"/>
      <c r="CEW86" s="269"/>
      <c r="CEX86" s="269"/>
      <c r="CEY86" s="269"/>
      <c r="CEZ86" s="269"/>
      <c r="CFA86" s="269"/>
      <c r="CFB86" s="269"/>
      <c r="CFC86" s="269"/>
      <c r="CFD86" s="269"/>
      <c r="CFE86" s="269"/>
      <c r="CFF86" s="269"/>
      <c r="CFG86" s="269"/>
      <c r="CFH86" s="269"/>
      <c r="CFI86" s="269"/>
      <c r="CFJ86" s="269"/>
      <c r="CFK86" s="269"/>
      <c r="CFL86" s="269"/>
      <c r="CFM86" s="269"/>
      <c r="CFN86" s="269"/>
      <c r="CFO86" s="269"/>
      <c r="CFP86" s="269"/>
      <c r="CFQ86" s="269"/>
      <c r="CFR86" s="269"/>
      <c r="CFS86" s="269"/>
      <c r="CFT86" s="269"/>
      <c r="CFU86" s="269"/>
      <c r="CFV86" s="269"/>
      <c r="CFW86" s="269"/>
      <c r="CFX86" s="269"/>
      <c r="CFY86" s="269"/>
      <c r="CFZ86" s="269"/>
      <c r="CGA86" s="269"/>
      <c r="CGB86" s="269"/>
      <c r="CGC86" s="269"/>
      <c r="CGD86" s="269"/>
      <c r="CGE86" s="269"/>
      <c r="CGF86" s="269"/>
      <c r="CGG86" s="269"/>
      <c r="CGH86" s="269"/>
      <c r="CGI86" s="269"/>
      <c r="CGJ86" s="269"/>
      <c r="CGK86" s="269"/>
      <c r="CGL86" s="269"/>
      <c r="CGM86" s="269"/>
      <c r="CGN86" s="269"/>
      <c r="CGO86" s="269"/>
      <c r="CGP86" s="269"/>
      <c r="CGQ86" s="269"/>
      <c r="CGR86" s="269"/>
      <c r="CGS86" s="269"/>
      <c r="CGT86" s="269"/>
      <c r="CGU86" s="269"/>
      <c r="CGV86" s="269"/>
      <c r="CGW86" s="269"/>
      <c r="CGX86" s="269"/>
      <c r="CGY86" s="269"/>
      <c r="CGZ86" s="269"/>
      <c r="CHA86" s="269"/>
      <c r="CHB86" s="269"/>
      <c r="CHC86" s="269"/>
      <c r="CHD86" s="269"/>
      <c r="CHE86" s="269"/>
      <c r="CHF86" s="269"/>
      <c r="CHG86" s="269"/>
      <c r="CHH86" s="269"/>
      <c r="CHI86" s="269"/>
      <c r="CHJ86" s="269"/>
      <c r="CHK86" s="269"/>
      <c r="CHL86" s="269"/>
      <c r="CHM86" s="269"/>
      <c r="CHN86" s="269"/>
      <c r="CHO86" s="269"/>
      <c r="CHP86" s="269"/>
      <c r="CHQ86" s="269"/>
      <c r="CHR86" s="269"/>
      <c r="CHS86" s="269"/>
      <c r="CHT86" s="269"/>
      <c r="CHU86" s="269"/>
      <c r="CHV86" s="269"/>
      <c r="CHW86" s="269"/>
      <c r="CHX86" s="269"/>
      <c r="CHY86" s="269"/>
      <c r="CHZ86" s="269"/>
      <c r="CIA86" s="269"/>
      <c r="CIB86" s="269"/>
      <c r="CIC86" s="269"/>
      <c r="CID86" s="269"/>
      <c r="CIE86" s="269"/>
      <c r="CIF86" s="269"/>
      <c r="CIG86" s="269"/>
      <c r="CIH86" s="269"/>
      <c r="CII86" s="269"/>
      <c r="CIJ86" s="269"/>
      <c r="CIK86" s="269"/>
      <c r="CIL86" s="269"/>
      <c r="CIM86" s="269"/>
      <c r="CIN86" s="269"/>
      <c r="CIO86" s="269"/>
      <c r="CIP86" s="269"/>
      <c r="CIQ86" s="269"/>
      <c r="CIR86" s="269"/>
      <c r="CIS86" s="269"/>
      <c r="CIT86" s="269"/>
      <c r="CIU86" s="269"/>
      <c r="CIV86" s="269"/>
      <c r="CIW86" s="269"/>
      <c r="CIX86" s="269"/>
      <c r="CIY86" s="269"/>
      <c r="CIZ86" s="269"/>
      <c r="CJA86" s="269"/>
      <c r="CJB86" s="269"/>
      <c r="CJC86" s="269"/>
      <c r="CJD86" s="269"/>
      <c r="CJE86" s="269"/>
      <c r="CJF86" s="269"/>
      <c r="CJG86" s="269"/>
      <c r="CJH86" s="269"/>
      <c r="CJI86" s="269"/>
      <c r="CJJ86" s="269"/>
      <c r="CJK86" s="269"/>
      <c r="CJL86" s="269"/>
      <c r="CJM86" s="269"/>
      <c r="CJN86" s="269"/>
      <c r="CJO86" s="269"/>
      <c r="CJP86" s="269"/>
      <c r="CJQ86" s="269"/>
      <c r="CJR86" s="269"/>
      <c r="CJS86" s="269"/>
      <c r="CJT86" s="269"/>
      <c r="CJU86" s="269"/>
      <c r="CJV86" s="269"/>
      <c r="CJW86" s="269"/>
      <c r="CJX86" s="269"/>
      <c r="CJY86" s="269"/>
      <c r="CJZ86" s="269"/>
      <c r="CKA86" s="269"/>
      <c r="CKB86" s="269"/>
      <c r="CKC86" s="269"/>
      <c r="CKD86" s="269"/>
      <c r="CKE86" s="269"/>
      <c r="CKF86" s="269"/>
      <c r="CKG86" s="269"/>
      <c r="CKH86" s="269"/>
      <c r="CKI86" s="269"/>
      <c r="CKJ86" s="269"/>
      <c r="CKK86" s="269"/>
      <c r="CKL86" s="269"/>
      <c r="CKM86" s="269"/>
      <c r="CKN86" s="269"/>
      <c r="CKO86" s="269"/>
      <c r="CKP86" s="269"/>
      <c r="CKQ86" s="269"/>
      <c r="CKR86" s="269"/>
      <c r="CKS86" s="269"/>
      <c r="CKT86" s="269"/>
      <c r="CKU86" s="269"/>
      <c r="CKV86" s="269"/>
      <c r="CKW86" s="269"/>
      <c r="CKX86" s="269"/>
      <c r="CKY86" s="269"/>
      <c r="CKZ86" s="269"/>
      <c r="CLA86" s="269"/>
      <c r="CLB86" s="269"/>
      <c r="CLC86" s="269"/>
      <c r="CLD86" s="269"/>
      <c r="CLE86" s="269"/>
      <c r="CLF86" s="269"/>
      <c r="CLG86" s="269"/>
      <c r="CLH86" s="269"/>
      <c r="CLI86" s="269"/>
      <c r="CLJ86" s="269"/>
      <c r="CLK86" s="269"/>
      <c r="CLL86" s="269"/>
      <c r="CLM86" s="269"/>
      <c r="CLN86" s="269"/>
      <c r="CLO86" s="269"/>
      <c r="CLP86" s="269"/>
      <c r="CLQ86" s="269"/>
      <c r="CLR86" s="269"/>
      <c r="CLS86" s="269"/>
      <c r="CLT86" s="269"/>
      <c r="CLU86" s="269"/>
      <c r="CLV86" s="269"/>
      <c r="CLW86" s="269"/>
      <c r="CLX86" s="269"/>
      <c r="CLY86" s="269"/>
      <c r="CLZ86" s="269"/>
      <c r="CMA86" s="269"/>
      <c r="CMB86" s="269"/>
      <c r="CMC86" s="269"/>
      <c r="CMD86" s="269"/>
      <c r="CME86" s="269"/>
      <c r="CMF86" s="269"/>
      <c r="CMG86" s="269"/>
      <c r="CMH86" s="269"/>
      <c r="CMI86" s="269"/>
      <c r="CMJ86" s="269"/>
      <c r="CMK86" s="269"/>
      <c r="CML86" s="269"/>
      <c r="CMM86" s="269"/>
      <c r="CMN86" s="269"/>
      <c r="CMO86" s="269"/>
      <c r="CMP86" s="269"/>
      <c r="CMQ86" s="269"/>
      <c r="CMR86" s="269"/>
      <c r="CMS86" s="269"/>
      <c r="CMT86" s="269"/>
      <c r="CMU86" s="269"/>
      <c r="CMV86" s="269"/>
      <c r="CMW86" s="269"/>
      <c r="CMX86" s="269"/>
      <c r="CMY86" s="269"/>
      <c r="CMZ86" s="269"/>
      <c r="CNA86" s="269"/>
      <c r="CNB86" s="269"/>
      <c r="CNC86" s="269"/>
      <c r="CND86" s="269"/>
      <c r="CNE86" s="269"/>
      <c r="CNF86" s="269"/>
      <c r="CNG86" s="269"/>
      <c r="CNH86" s="269"/>
      <c r="CNI86" s="269"/>
      <c r="CNJ86" s="269"/>
      <c r="CNK86" s="269"/>
      <c r="CNL86" s="269"/>
      <c r="CNM86" s="269"/>
      <c r="CNN86" s="269"/>
      <c r="CNO86" s="269"/>
      <c r="CNP86" s="269"/>
      <c r="CNQ86" s="269"/>
      <c r="CNR86" s="269"/>
      <c r="CNS86" s="269"/>
      <c r="CNT86" s="269"/>
      <c r="CNU86" s="269"/>
      <c r="CNV86" s="269"/>
      <c r="CNW86" s="269"/>
      <c r="CNX86" s="269"/>
      <c r="CNY86" s="269"/>
      <c r="CNZ86" s="269"/>
      <c r="COA86" s="269"/>
      <c r="COB86" s="269"/>
      <c r="COC86" s="269"/>
      <c r="COD86" s="269"/>
      <c r="COE86" s="269"/>
      <c r="COF86" s="269"/>
      <c r="COG86" s="269"/>
      <c r="COH86" s="269"/>
      <c r="COI86" s="269"/>
      <c r="COJ86" s="269"/>
      <c r="COK86" s="269"/>
      <c r="COL86" s="269"/>
      <c r="COM86" s="269"/>
      <c r="CON86" s="269"/>
      <c r="COO86" s="269"/>
      <c r="COP86" s="269"/>
      <c r="COQ86" s="269"/>
      <c r="COR86" s="269"/>
      <c r="COS86" s="269"/>
      <c r="COT86" s="269"/>
      <c r="COU86" s="269"/>
      <c r="COV86" s="269"/>
      <c r="COW86" s="269"/>
      <c r="COX86" s="269"/>
      <c r="COY86" s="269"/>
      <c r="COZ86" s="269"/>
      <c r="CPA86" s="269"/>
      <c r="CPB86" s="269"/>
      <c r="CPC86" s="269"/>
      <c r="CPD86" s="269"/>
      <c r="CPE86" s="269"/>
      <c r="CPF86" s="269"/>
      <c r="CPG86" s="269"/>
      <c r="CPH86" s="269"/>
      <c r="CPI86" s="269"/>
      <c r="CPJ86" s="269"/>
      <c r="CPK86" s="269"/>
      <c r="CPL86" s="269"/>
      <c r="CPM86" s="269"/>
      <c r="CPN86" s="269"/>
      <c r="CPO86" s="269"/>
      <c r="CPP86" s="269"/>
      <c r="CPQ86" s="269"/>
      <c r="CPR86" s="269"/>
      <c r="CPS86" s="269"/>
      <c r="CPT86" s="269"/>
      <c r="CPU86" s="269"/>
      <c r="CPV86" s="269"/>
      <c r="CPW86" s="269"/>
      <c r="CPX86" s="269"/>
      <c r="CPY86" s="269"/>
      <c r="CPZ86" s="269"/>
      <c r="CQA86" s="269"/>
      <c r="CQB86" s="269"/>
      <c r="CQC86" s="269"/>
      <c r="CQD86" s="269"/>
      <c r="CQE86" s="269"/>
      <c r="CQF86" s="269"/>
      <c r="CQG86" s="269"/>
      <c r="CQH86" s="269"/>
      <c r="CQI86" s="269"/>
      <c r="CQJ86" s="269"/>
      <c r="CQK86" s="269"/>
      <c r="CQL86" s="269"/>
      <c r="CQM86" s="269"/>
      <c r="CQN86" s="269"/>
      <c r="CQO86" s="269"/>
      <c r="CQP86" s="269"/>
      <c r="CQQ86" s="269"/>
      <c r="CQR86" s="269"/>
      <c r="CQS86" s="269"/>
      <c r="CQT86" s="269"/>
      <c r="CQU86" s="269"/>
      <c r="CQV86" s="269"/>
      <c r="CQW86" s="269"/>
      <c r="CQX86" s="269"/>
      <c r="CQY86" s="269"/>
      <c r="CQZ86" s="269"/>
      <c r="CRA86" s="269"/>
      <c r="CRB86" s="269"/>
      <c r="CRC86" s="269"/>
      <c r="CRD86" s="269"/>
      <c r="CRE86" s="269"/>
      <c r="CRF86" s="269"/>
      <c r="CRG86" s="269"/>
      <c r="CRH86" s="269"/>
      <c r="CRI86" s="269"/>
      <c r="CRJ86" s="269"/>
      <c r="CRK86" s="269"/>
      <c r="CRL86" s="269"/>
      <c r="CRM86" s="269"/>
      <c r="CRN86" s="269"/>
      <c r="CRO86" s="269"/>
      <c r="CRP86" s="269"/>
      <c r="CRQ86" s="269"/>
      <c r="CRR86" s="269"/>
      <c r="CRS86" s="269"/>
      <c r="CRT86" s="269"/>
      <c r="CRU86" s="269"/>
      <c r="CRV86" s="269"/>
      <c r="CRW86" s="269"/>
      <c r="CRX86" s="269"/>
      <c r="CRY86" s="269"/>
      <c r="CRZ86" s="269"/>
      <c r="CSA86" s="269"/>
      <c r="CSB86" s="269"/>
      <c r="CSC86" s="269"/>
      <c r="CSD86" s="269"/>
      <c r="CSE86" s="269"/>
      <c r="CSF86" s="269"/>
      <c r="CSG86" s="269"/>
      <c r="CSH86" s="269"/>
      <c r="CSI86" s="269"/>
      <c r="CSJ86" s="269"/>
      <c r="CSK86" s="269"/>
      <c r="CSL86" s="269"/>
      <c r="CSM86" s="269"/>
      <c r="CSN86" s="269"/>
      <c r="CSO86" s="269"/>
      <c r="CSP86" s="269"/>
      <c r="CSQ86" s="269"/>
      <c r="CSR86" s="269"/>
      <c r="CSS86" s="269"/>
      <c r="CST86" s="269"/>
      <c r="CSU86" s="269"/>
      <c r="CSV86" s="269"/>
      <c r="CSW86" s="269"/>
      <c r="CSX86" s="269"/>
      <c r="CSY86" s="269"/>
      <c r="CSZ86" s="269"/>
      <c r="CTA86" s="269"/>
      <c r="CTB86" s="269"/>
      <c r="CTC86" s="269"/>
      <c r="CTD86" s="269"/>
      <c r="CTE86" s="269"/>
      <c r="CTF86" s="269"/>
      <c r="CTG86" s="269"/>
      <c r="CTH86" s="269"/>
      <c r="CTI86" s="269"/>
      <c r="CTJ86" s="269"/>
      <c r="CTK86" s="269"/>
      <c r="CTL86" s="269"/>
      <c r="CTM86" s="269"/>
      <c r="CTN86" s="269"/>
      <c r="CTO86" s="269"/>
      <c r="CTP86" s="269"/>
      <c r="CTQ86" s="269"/>
      <c r="CTR86" s="269"/>
      <c r="CTS86" s="269"/>
      <c r="CTT86" s="269"/>
      <c r="CTU86" s="269"/>
      <c r="CTV86" s="269"/>
      <c r="CTW86" s="269"/>
      <c r="CTX86" s="269"/>
      <c r="CTY86" s="269"/>
      <c r="CTZ86" s="269"/>
      <c r="CUA86" s="269"/>
      <c r="CUB86" s="269"/>
      <c r="CUC86" s="269"/>
      <c r="CUD86" s="269"/>
      <c r="CUE86" s="269"/>
      <c r="CUF86" s="269"/>
      <c r="CUG86" s="269"/>
      <c r="CUH86" s="269"/>
      <c r="CUI86" s="269"/>
      <c r="CUJ86" s="269"/>
      <c r="CUK86" s="269"/>
      <c r="CUL86" s="269"/>
      <c r="CUM86" s="269"/>
      <c r="CUN86" s="269"/>
      <c r="CUO86" s="269"/>
      <c r="CUP86" s="269"/>
      <c r="CUQ86" s="269"/>
      <c r="CUR86" s="269"/>
      <c r="CUS86" s="269"/>
      <c r="CUT86" s="269"/>
      <c r="CUU86" s="269"/>
      <c r="CUV86" s="269"/>
      <c r="CUW86" s="269"/>
      <c r="CUX86" s="269"/>
      <c r="CUY86" s="269"/>
      <c r="CUZ86" s="269"/>
      <c r="CVA86" s="269"/>
      <c r="CVB86" s="269"/>
      <c r="CVC86" s="269"/>
      <c r="CVD86" s="269"/>
      <c r="CVE86" s="269"/>
      <c r="CVF86" s="269"/>
      <c r="CVG86" s="269"/>
      <c r="CVH86" s="269"/>
      <c r="CVI86" s="269"/>
      <c r="CVJ86" s="269"/>
      <c r="CVK86" s="269"/>
      <c r="CVL86" s="269"/>
      <c r="CVM86" s="269"/>
      <c r="CVN86" s="269"/>
      <c r="CVO86" s="269"/>
      <c r="CVP86" s="269"/>
      <c r="CVQ86" s="269"/>
      <c r="CVR86" s="269"/>
      <c r="CVS86" s="269"/>
      <c r="CVT86" s="269"/>
      <c r="CVU86" s="269"/>
      <c r="CVV86" s="269"/>
      <c r="CVW86" s="269"/>
      <c r="CVX86" s="269"/>
      <c r="CVY86" s="269"/>
      <c r="CVZ86" s="269"/>
      <c r="CWA86" s="269"/>
      <c r="CWB86" s="269"/>
      <c r="CWC86" s="269"/>
      <c r="CWD86" s="269"/>
      <c r="CWE86" s="269"/>
      <c r="CWF86" s="269"/>
      <c r="CWG86" s="269"/>
      <c r="CWH86" s="269"/>
      <c r="CWI86" s="269"/>
      <c r="CWJ86" s="269"/>
      <c r="CWK86" s="269"/>
      <c r="CWL86" s="269"/>
      <c r="CWM86" s="269"/>
      <c r="CWN86" s="269"/>
      <c r="CWO86" s="269"/>
      <c r="CWP86" s="269"/>
      <c r="CWQ86" s="269"/>
      <c r="CWR86" s="269"/>
      <c r="CWS86" s="269"/>
      <c r="CWT86" s="269"/>
      <c r="CWU86" s="269"/>
      <c r="CWV86" s="269"/>
      <c r="CWW86" s="269"/>
      <c r="CWX86" s="269"/>
      <c r="CWY86" s="269"/>
      <c r="CWZ86" s="269"/>
      <c r="CXA86" s="269"/>
      <c r="CXB86" s="269"/>
      <c r="CXC86" s="269"/>
      <c r="CXD86" s="269"/>
      <c r="CXE86" s="269"/>
      <c r="CXF86" s="269"/>
      <c r="CXG86" s="269"/>
      <c r="CXH86" s="269"/>
      <c r="CXI86" s="269"/>
      <c r="CXJ86" s="269"/>
      <c r="CXK86" s="269"/>
      <c r="CXL86" s="269"/>
      <c r="CXM86" s="269"/>
      <c r="CXN86" s="269"/>
      <c r="CXO86" s="269"/>
      <c r="CXP86" s="269"/>
      <c r="CXQ86" s="269"/>
      <c r="CXR86" s="269"/>
      <c r="CXS86" s="269"/>
      <c r="CXT86" s="269"/>
      <c r="CXU86" s="269"/>
      <c r="CXV86" s="269"/>
      <c r="CXW86" s="269"/>
      <c r="CXX86" s="269"/>
      <c r="CXY86" s="269"/>
      <c r="CXZ86" s="269"/>
      <c r="CYA86" s="269"/>
      <c r="CYB86" s="269"/>
      <c r="CYC86" s="269"/>
      <c r="CYD86" s="269"/>
      <c r="CYE86" s="269"/>
      <c r="CYF86" s="269"/>
      <c r="CYG86" s="269"/>
      <c r="CYH86" s="269"/>
      <c r="CYI86" s="269"/>
      <c r="CYJ86" s="269"/>
      <c r="CYK86" s="269"/>
      <c r="CYL86" s="269"/>
      <c r="CYM86" s="269"/>
      <c r="CYN86" s="269"/>
      <c r="CYO86" s="269"/>
      <c r="CYP86" s="269"/>
      <c r="CYQ86" s="269"/>
      <c r="CYR86" s="269"/>
      <c r="CYS86" s="269"/>
      <c r="CYT86" s="269"/>
      <c r="CYU86" s="269"/>
      <c r="CYV86" s="269"/>
      <c r="CYW86" s="269"/>
      <c r="CYX86" s="269"/>
      <c r="CYY86" s="269"/>
      <c r="CYZ86" s="269"/>
      <c r="CZA86" s="269"/>
      <c r="CZB86" s="269"/>
      <c r="CZC86" s="269"/>
      <c r="CZD86" s="269"/>
      <c r="CZE86" s="269"/>
      <c r="CZF86" s="269"/>
      <c r="CZG86" s="269"/>
      <c r="CZH86" s="269"/>
      <c r="CZI86" s="269"/>
      <c r="CZJ86" s="269"/>
      <c r="CZK86" s="269"/>
      <c r="CZL86" s="269"/>
      <c r="CZM86" s="269"/>
      <c r="CZN86" s="269"/>
      <c r="CZO86" s="269"/>
      <c r="CZP86" s="269"/>
      <c r="CZQ86" s="269"/>
      <c r="CZR86" s="269"/>
      <c r="CZS86" s="269"/>
      <c r="CZT86" s="269"/>
      <c r="CZU86" s="269"/>
      <c r="CZV86" s="269"/>
      <c r="CZW86" s="269"/>
      <c r="CZX86" s="269"/>
      <c r="CZY86" s="269"/>
      <c r="CZZ86" s="269"/>
      <c r="DAA86" s="269"/>
      <c r="DAB86" s="269"/>
      <c r="DAC86" s="269"/>
      <c r="DAD86" s="269"/>
      <c r="DAE86" s="269"/>
      <c r="DAF86" s="269"/>
      <c r="DAG86" s="269"/>
      <c r="DAH86" s="269"/>
      <c r="DAI86" s="269"/>
      <c r="DAJ86" s="269"/>
      <c r="DAK86" s="269"/>
      <c r="DAL86" s="269"/>
      <c r="DAM86" s="269"/>
      <c r="DAN86" s="269"/>
      <c r="DAO86" s="269"/>
      <c r="DAP86" s="269"/>
      <c r="DAQ86" s="269"/>
      <c r="DAR86" s="269"/>
      <c r="DAS86" s="269"/>
      <c r="DAT86" s="269"/>
      <c r="DAU86" s="269"/>
      <c r="DAV86" s="269"/>
      <c r="DAW86" s="269"/>
      <c r="DAX86" s="269"/>
      <c r="DAY86" s="269"/>
      <c r="DAZ86" s="269"/>
      <c r="DBA86" s="269"/>
      <c r="DBB86" s="269"/>
      <c r="DBC86" s="269"/>
      <c r="DBD86" s="269"/>
      <c r="DBE86" s="269"/>
      <c r="DBF86" s="269"/>
      <c r="DBG86" s="269"/>
      <c r="DBH86" s="269"/>
      <c r="DBI86" s="269"/>
      <c r="DBJ86" s="269"/>
      <c r="DBK86" s="269"/>
      <c r="DBL86" s="269"/>
      <c r="DBM86" s="269"/>
      <c r="DBN86" s="269"/>
      <c r="DBO86" s="269"/>
      <c r="DBP86" s="269"/>
      <c r="DBQ86" s="269"/>
      <c r="DBR86" s="269"/>
      <c r="DBS86" s="269"/>
      <c r="DBT86" s="269"/>
      <c r="DBU86" s="269"/>
      <c r="DBV86" s="269"/>
      <c r="DBW86" s="269"/>
      <c r="DBX86" s="269"/>
      <c r="DBY86" s="269"/>
      <c r="DBZ86" s="269"/>
      <c r="DCA86" s="269"/>
      <c r="DCB86" s="269"/>
      <c r="DCC86" s="269"/>
      <c r="DCD86" s="269"/>
      <c r="DCE86" s="269"/>
      <c r="DCF86" s="269"/>
      <c r="DCG86" s="269"/>
      <c r="DCH86" s="269"/>
      <c r="DCI86" s="269"/>
      <c r="DCJ86" s="269"/>
      <c r="DCK86" s="269"/>
      <c r="DCL86" s="269"/>
      <c r="DCM86" s="269"/>
      <c r="DCN86" s="269"/>
      <c r="DCO86" s="269"/>
      <c r="DCP86" s="269"/>
      <c r="DCQ86" s="269"/>
      <c r="DCR86" s="269"/>
      <c r="DCS86" s="269"/>
      <c r="DCT86" s="269"/>
      <c r="DCU86" s="269"/>
      <c r="DCV86" s="269"/>
      <c r="DCW86" s="269"/>
      <c r="DCX86" s="269"/>
      <c r="DCY86" s="269"/>
      <c r="DCZ86" s="269"/>
      <c r="DDA86" s="269"/>
      <c r="DDB86" s="269"/>
      <c r="DDC86" s="269"/>
      <c r="DDD86" s="269"/>
      <c r="DDE86" s="269"/>
      <c r="DDF86" s="269"/>
      <c r="DDG86" s="269"/>
      <c r="DDH86" s="269"/>
      <c r="DDI86" s="269"/>
      <c r="DDJ86" s="269"/>
      <c r="DDK86" s="269"/>
      <c r="DDL86" s="269"/>
      <c r="DDM86" s="269"/>
      <c r="DDN86" s="269"/>
      <c r="DDO86" s="269"/>
      <c r="DDP86" s="269"/>
      <c r="DDQ86" s="269"/>
      <c r="DDR86" s="269"/>
      <c r="DDS86" s="269"/>
      <c r="DDT86" s="269"/>
      <c r="DDU86" s="269"/>
      <c r="DDV86" s="269"/>
      <c r="DDW86" s="269"/>
      <c r="DDX86" s="269"/>
      <c r="DDY86" s="269"/>
      <c r="DDZ86" s="269"/>
      <c r="DEA86" s="269"/>
      <c r="DEB86" s="269"/>
      <c r="DEC86" s="269"/>
      <c r="DED86" s="269"/>
      <c r="DEE86" s="269"/>
      <c r="DEF86" s="269"/>
      <c r="DEG86" s="269"/>
      <c r="DEH86" s="269"/>
      <c r="DEI86" s="269"/>
      <c r="DEJ86" s="269"/>
      <c r="DEK86" s="269"/>
      <c r="DEL86" s="269"/>
      <c r="DEM86" s="269"/>
      <c r="DEN86" s="269"/>
      <c r="DEO86" s="269"/>
      <c r="DEP86" s="269"/>
      <c r="DEQ86" s="269"/>
      <c r="DER86" s="269"/>
      <c r="DES86" s="269"/>
      <c r="DET86" s="269"/>
      <c r="DEU86" s="269"/>
      <c r="DEV86" s="269"/>
      <c r="DEW86" s="269"/>
      <c r="DEX86" s="269"/>
      <c r="DEY86" s="269"/>
      <c r="DEZ86" s="269"/>
      <c r="DFA86" s="269"/>
      <c r="DFB86" s="269"/>
      <c r="DFC86" s="269"/>
      <c r="DFD86" s="269"/>
      <c r="DFE86" s="269"/>
      <c r="DFF86" s="269"/>
      <c r="DFG86" s="269"/>
      <c r="DFH86" s="269"/>
      <c r="DFI86" s="269"/>
      <c r="DFJ86" s="269"/>
      <c r="DFK86" s="269"/>
      <c r="DFL86" s="269"/>
      <c r="DFM86" s="269"/>
      <c r="DFN86" s="269"/>
      <c r="DFO86" s="269"/>
      <c r="DFP86" s="269"/>
      <c r="DFQ86" s="269"/>
      <c r="DFR86" s="269"/>
      <c r="DFS86" s="269"/>
      <c r="DFT86" s="269"/>
      <c r="DFU86" s="269"/>
      <c r="DFV86" s="269"/>
      <c r="DFW86" s="269"/>
      <c r="DFX86" s="269"/>
      <c r="DFY86" s="269"/>
      <c r="DFZ86" s="269"/>
      <c r="DGA86" s="269"/>
      <c r="DGB86" s="269"/>
      <c r="DGC86" s="269"/>
      <c r="DGD86" s="269"/>
      <c r="DGE86" s="269"/>
      <c r="DGF86" s="269"/>
      <c r="DGG86" s="269"/>
      <c r="DGH86" s="269"/>
      <c r="DGI86" s="269"/>
      <c r="DGJ86" s="269"/>
      <c r="DGK86" s="269"/>
      <c r="DGL86" s="269"/>
      <c r="DGM86" s="269"/>
      <c r="DGN86" s="269"/>
      <c r="DGO86" s="269"/>
      <c r="DGP86" s="269"/>
      <c r="DGQ86" s="269"/>
      <c r="DGR86" s="269"/>
      <c r="DGS86" s="269"/>
      <c r="DGT86" s="269"/>
      <c r="DGU86" s="269"/>
      <c r="DGV86" s="269"/>
      <c r="DGW86" s="269"/>
      <c r="DGX86" s="269"/>
      <c r="DGY86" s="269"/>
      <c r="DGZ86" s="269"/>
      <c r="DHA86" s="269"/>
      <c r="DHB86" s="269"/>
      <c r="DHC86" s="269"/>
      <c r="DHD86" s="269"/>
      <c r="DHE86" s="269"/>
      <c r="DHF86" s="269"/>
      <c r="DHG86" s="269"/>
      <c r="DHH86" s="269"/>
      <c r="DHI86" s="269"/>
      <c r="DHJ86" s="269"/>
      <c r="DHK86" s="269"/>
      <c r="DHL86" s="269"/>
      <c r="DHM86" s="269"/>
      <c r="DHN86" s="269"/>
      <c r="DHO86" s="269"/>
      <c r="DHP86" s="269"/>
      <c r="DHQ86" s="269"/>
      <c r="DHR86" s="269"/>
      <c r="DHS86" s="269"/>
      <c r="DHT86" s="269"/>
      <c r="DHU86" s="269"/>
      <c r="DHV86" s="269"/>
      <c r="DHW86" s="269"/>
      <c r="DHX86" s="269"/>
      <c r="DHY86" s="269"/>
      <c r="DHZ86" s="269"/>
      <c r="DIA86" s="269"/>
      <c r="DIB86" s="269"/>
      <c r="DIC86" s="269"/>
      <c r="DID86" s="269"/>
      <c r="DIE86" s="269"/>
      <c r="DIF86" s="269"/>
      <c r="DIG86" s="269"/>
      <c r="DIH86" s="269"/>
      <c r="DII86" s="269"/>
      <c r="DIJ86" s="269"/>
      <c r="DIK86" s="269"/>
      <c r="DIL86" s="269"/>
      <c r="DIM86" s="269"/>
      <c r="DIN86" s="269"/>
      <c r="DIO86" s="269"/>
      <c r="DIP86" s="269"/>
      <c r="DIQ86" s="269"/>
      <c r="DIR86" s="269"/>
      <c r="DIS86" s="269"/>
      <c r="DIT86" s="269"/>
      <c r="DIU86" s="269"/>
      <c r="DIV86" s="269"/>
      <c r="DIW86" s="269"/>
      <c r="DIX86" s="269"/>
      <c r="DIY86" s="269"/>
      <c r="DIZ86" s="269"/>
      <c r="DJA86" s="269"/>
      <c r="DJB86" s="269"/>
      <c r="DJC86" s="269"/>
      <c r="DJD86" s="269"/>
      <c r="DJE86" s="269"/>
      <c r="DJF86" s="269"/>
      <c r="DJG86" s="269"/>
      <c r="DJH86" s="269"/>
      <c r="DJI86" s="269"/>
      <c r="DJJ86" s="269"/>
      <c r="DJK86" s="269"/>
      <c r="DJL86" s="269"/>
      <c r="DJM86" s="269"/>
      <c r="DJN86" s="269"/>
      <c r="DJO86" s="269"/>
      <c r="DJP86" s="269"/>
      <c r="DJQ86" s="269"/>
      <c r="DJR86" s="269"/>
      <c r="DJS86" s="269"/>
      <c r="DJT86" s="269"/>
      <c r="DJU86" s="269"/>
      <c r="DJV86" s="269"/>
      <c r="DJW86" s="269"/>
      <c r="DJX86" s="269"/>
      <c r="DJY86" s="269"/>
      <c r="DJZ86" s="269"/>
      <c r="DKA86" s="269"/>
      <c r="DKB86" s="269"/>
      <c r="DKC86" s="269"/>
      <c r="DKD86" s="269"/>
      <c r="DKE86" s="269"/>
      <c r="DKF86" s="269"/>
      <c r="DKG86" s="269"/>
      <c r="DKH86" s="269"/>
      <c r="DKI86" s="269"/>
      <c r="DKJ86" s="269"/>
      <c r="DKK86" s="269"/>
      <c r="DKL86" s="269"/>
      <c r="DKM86" s="269"/>
      <c r="DKN86" s="269"/>
      <c r="DKO86" s="269"/>
      <c r="DKP86" s="269"/>
      <c r="DKQ86" s="269"/>
      <c r="DKR86" s="269"/>
      <c r="DKS86" s="269"/>
      <c r="DKT86" s="269"/>
      <c r="DKU86" s="269"/>
      <c r="DKV86" s="269"/>
      <c r="DKW86" s="269"/>
      <c r="DKX86" s="269"/>
      <c r="DKY86" s="269"/>
      <c r="DKZ86" s="269"/>
      <c r="DLA86" s="269"/>
      <c r="DLB86" s="269"/>
      <c r="DLC86" s="269"/>
      <c r="DLD86" s="269"/>
      <c r="DLE86" s="269"/>
      <c r="DLF86" s="269"/>
      <c r="DLG86" s="269"/>
      <c r="DLH86" s="269"/>
      <c r="DLI86" s="269"/>
      <c r="DLJ86" s="269"/>
      <c r="DLK86" s="269"/>
      <c r="DLL86" s="269"/>
      <c r="DLM86" s="269"/>
      <c r="DLN86" s="269"/>
      <c r="DLO86" s="269"/>
      <c r="DLP86" s="269"/>
      <c r="DLQ86" s="269"/>
      <c r="DLR86" s="269"/>
      <c r="DLS86" s="269"/>
      <c r="DLT86" s="269"/>
      <c r="DLU86" s="269"/>
      <c r="DLV86" s="269"/>
      <c r="DLW86" s="269"/>
      <c r="DLX86" s="269"/>
      <c r="DLY86" s="269"/>
      <c r="DLZ86" s="269"/>
      <c r="DMA86" s="269"/>
      <c r="DMB86" s="269"/>
      <c r="DMC86" s="269"/>
      <c r="DMD86" s="269"/>
      <c r="DME86" s="269"/>
      <c r="DMF86" s="269"/>
      <c r="DMG86" s="269"/>
      <c r="DMH86" s="269"/>
      <c r="DMI86" s="269"/>
      <c r="DMJ86" s="269"/>
      <c r="DMK86" s="269"/>
      <c r="DML86" s="269"/>
      <c r="DMM86" s="269"/>
      <c r="DMN86" s="269"/>
      <c r="DMO86" s="269"/>
      <c r="DMP86" s="269"/>
      <c r="DMQ86" s="269"/>
      <c r="DMR86" s="269"/>
      <c r="DMS86" s="269"/>
      <c r="DMT86" s="269"/>
      <c r="DMU86" s="269"/>
      <c r="DMV86" s="269"/>
      <c r="DMW86" s="269"/>
      <c r="DMX86" s="269"/>
      <c r="DMY86" s="269"/>
      <c r="DMZ86" s="269"/>
      <c r="DNA86" s="269"/>
      <c r="DNB86" s="269"/>
      <c r="DNC86" s="269"/>
      <c r="DND86" s="269"/>
      <c r="DNE86" s="269"/>
      <c r="DNF86" s="269"/>
      <c r="DNG86" s="269"/>
      <c r="DNH86" s="269"/>
      <c r="DNI86" s="269"/>
      <c r="DNJ86" s="269"/>
      <c r="DNK86" s="269"/>
      <c r="DNL86" s="269"/>
      <c r="DNM86" s="269"/>
      <c r="DNN86" s="269"/>
      <c r="DNO86" s="269"/>
      <c r="DNP86" s="269"/>
      <c r="DNQ86" s="269"/>
      <c r="DNR86" s="269"/>
      <c r="DNS86" s="269"/>
      <c r="DNT86" s="269"/>
      <c r="DNU86" s="269"/>
      <c r="DNV86" s="269"/>
      <c r="DNW86" s="269"/>
      <c r="DNX86" s="269"/>
      <c r="DNY86" s="269"/>
      <c r="DNZ86" s="269"/>
      <c r="DOA86" s="269"/>
      <c r="DOB86" s="269"/>
      <c r="DOC86" s="269"/>
      <c r="DOD86" s="269"/>
      <c r="DOE86" s="269"/>
      <c r="DOF86" s="269"/>
      <c r="DOG86" s="269"/>
      <c r="DOH86" s="269"/>
      <c r="DOI86" s="269"/>
      <c r="DOJ86" s="269"/>
      <c r="DOK86" s="269"/>
      <c r="DOL86" s="269"/>
      <c r="DOM86" s="269"/>
      <c r="DON86" s="269"/>
      <c r="DOO86" s="269"/>
      <c r="DOP86" s="269"/>
      <c r="DOQ86" s="269"/>
      <c r="DOR86" s="269"/>
      <c r="DOS86" s="269"/>
      <c r="DOT86" s="269"/>
      <c r="DOU86" s="269"/>
      <c r="DOV86" s="269"/>
      <c r="DOW86" s="269"/>
      <c r="DOX86" s="269"/>
      <c r="DOY86" s="269"/>
      <c r="DOZ86" s="269"/>
      <c r="DPA86" s="269"/>
      <c r="DPB86" s="269"/>
      <c r="DPC86" s="269"/>
      <c r="DPD86" s="269"/>
      <c r="DPE86" s="269"/>
      <c r="DPF86" s="269"/>
      <c r="DPG86" s="269"/>
      <c r="DPH86" s="269"/>
      <c r="DPI86" s="269"/>
      <c r="DPJ86" s="269"/>
      <c r="DPK86" s="269"/>
      <c r="DPL86" s="269"/>
      <c r="DPM86" s="269"/>
      <c r="DPN86" s="269"/>
      <c r="DPO86" s="269"/>
      <c r="DPP86" s="269"/>
      <c r="DPQ86" s="269"/>
      <c r="DPR86" s="269"/>
      <c r="DPS86" s="269"/>
      <c r="DPT86" s="269"/>
      <c r="DPU86" s="269"/>
      <c r="DPV86" s="269"/>
      <c r="DPW86" s="269"/>
      <c r="DPX86" s="269"/>
      <c r="DPY86" s="269"/>
      <c r="DPZ86" s="269"/>
      <c r="DQA86" s="269"/>
      <c r="DQB86" s="269"/>
      <c r="DQC86" s="269"/>
      <c r="DQD86" s="269"/>
      <c r="DQE86" s="269"/>
      <c r="DQF86" s="269"/>
      <c r="DQG86" s="269"/>
      <c r="DQH86" s="269"/>
      <c r="DQI86" s="269"/>
      <c r="DQJ86" s="269"/>
      <c r="DQK86" s="269"/>
      <c r="DQL86" s="269"/>
      <c r="DQM86" s="269"/>
      <c r="DQN86" s="269"/>
      <c r="DQO86" s="269"/>
      <c r="DQP86" s="269"/>
      <c r="DQQ86" s="269"/>
      <c r="DQR86" s="269"/>
      <c r="DQS86" s="269"/>
      <c r="DQT86" s="269"/>
      <c r="DQU86" s="269"/>
      <c r="DQV86" s="269"/>
      <c r="DQW86" s="269"/>
      <c r="DQX86" s="269"/>
      <c r="DQY86" s="269"/>
      <c r="DQZ86" s="269"/>
      <c r="DRA86" s="269"/>
      <c r="DRB86" s="269"/>
      <c r="DRC86" s="269"/>
      <c r="DRD86" s="269"/>
      <c r="DRE86" s="269"/>
      <c r="DRF86" s="269"/>
      <c r="DRG86" s="269"/>
      <c r="DRH86" s="269"/>
      <c r="DRI86" s="269"/>
      <c r="DRJ86" s="269"/>
      <c r="DRK86" s="269"/>
      <c r="DRL86" s="269"/>
      <c r="DRM86" s="269"/>
      <c r="DRN86" s="269"/>
      <c r="DRO86" s="269"/>
      <c r="DRP86" s="269"/>
      <c r="DRQ86" s="269"/>
      <c r="DRR86" s="269"/>
      <c r="DRS86" s="269"/>
      <c r="DRT86" s="269"/>
      <c r="DRU86" s="269"/>
      <c r="DRV86" s="269"/>
      <c r="DRW86" s="269"/>
      <c r="DRX86" s="269"/>
      <c r="DRY86" s="269"/>
      <c r="DRZ86" s="269"/>
      <c r="DSA86" s="269"/>
      <c r="DSB86" s="269"/>
      <c r="DSC86" s="269"/>
      <c r="DSD86" s="269"/>
      <c r="DSE86" s="269"/>
      <c r="DSF86" s="269"/>
      <c r="DSG86" s="269"/>
      <c r="DSH86" s="269"/>
      <c r="DSI86" s="269"/>
      <c r="DSJ86" s="269"/>
      <c r="DSK86" s="269"/>
      <c r="DSL86" s="269"/>
      <c r="DSM86" s="269"/>
      <c r="DSN86" s="269"/>
      <c r="DSO86" s="269"/>
      <c r="DSP86" s="269"/>
      <c r="DSQ86" s="269"/>
      <c r="DSR86" s="269"/>
      <c r="DSS86" s="269"/>
      <c r="DST86" s="269"/>
      <c r="DSU86" s="269"/>
      <c r="DSV86" s="269"/>
      <c r="DSW86" s="269"/>
      <c r="DSX86" s="269"/>
      <c r="DSY86" s="269"/>
      <c r="DSZ86" s="269"/>
      <c r="DTA86" s="269"/>
      <c r="DTB86" s="269"/>
      <c r="DTC86" s="269"/>
      <c r="DTD86" s="269"/>
      <c r="DTE86" s="269"/>
      <c r="DTF86" s="269"/>
      <c r="DTG86" s="269"/>
      <c r="DTH86" s="269"/>
      <c r="DTI86" s="269"/>
      <c r="DTJ86" s="269"/>
      <c r="DTK86" s="269"/>
      <c r="DTL86" s="269"/>
      <c r="DTM86" s="269"/>
      <c r="DTN86" s="269"/>
      <c r="DTO86" s="269"/>
      <c r="DTP86" s="269"/>
      <c r="DTQ86" s="269"/>
      <c r="DTR86" s="269"/>
      <c r="DTS86" s="269"/>
      <c r="DTT86" s="269"/>
      <c r="DTU86" s="269"/>
      <c r="DTV86" s="269"/>
      <c r="DTW86" s="269"/>
      <c r="DTX86" s="269"/>
      <c r="DTY86" s="269"/>
      <c r="DTZ86" s="269"/>
      <c r="DUA86" s="269"/>
      <c r="DUB86" s="269"/>
      <c r="DUC86" s="269"/>
      <c r="DUD86" s="269"/>
      <c r="DUE86" s="269"/>
      <c r="DUF86" s="269"/>
      <c r="DUG86" s="269"/>
      <c r="DUH86" s="269"/>
      <c r="DUI86" s="269"/>
      <c r="DUJ86" s="269"/>
      <c r="DUK86" s="269"/>
      <c r="DUL86" s="269"/>
      <c r="DUM86" s="269"/>
      <c r="DUN86" s="269"/>
      <c r="DUO86" s="269"/>
      <c r="DUP86" s="269"/>
      <c r="DUQ86" s="269"/>
      <c r="DUR86" s="269"/>
      <c r="DUS86" s="269"/>
      <c r="DUT86" s="269"/>
      <c r="DUU86" s="269"/>
      <c r="DUV86" s="269"/>
      <c r="DUW86" s="269"/>
      <c r="DUX86" s="269"/>
      <c r="DUY86" s="269"/>
      <c r="DUZ86" s="269"/>
      <c r="DVA86" s="269"/>
      <c r="DVB86" s="269"/>
      <c r="DVC86" s="269"/>
      <c r="DVD86" s="269"/>
      <c r="DVE86" s="269"/>
      <c r="DVF86" s="269"/>
      <c r="DVG86" s="269"/>
      <c r="DVH86" s="269"/>
      <c r="DVI86" s="269"/>
      <c r="DVJ86" s="269"/>
      <c r="DVK86" s="269"/>
      <c r="DVL86" s="269"/>
      <c r="DVM86" s="269"/>
      <c r="DVN86" s="269"/>
      <c r="DVO86" s="269"/>
      <c r="DVP86" s="269"/>
      <c r="DVQ86" s="269"/>
      <c r="DVR86" s="269"/>
      <c r="DVS86" s="269"/>
      <c r="DVT86" s="269"/>
      <c r="DVU86" s="269"/>
      <c r="DVV86" s="269"/>
      <c r="DVW86" s="269"/>
      <c r="DVX86" s="269"/>
      <c r="DVY86" s="269"/>
      <c r="DVZ86" s="269"/>
      <c r="DWA86" s="269"/>
      <c r="DWB86" s="269"/>
      <c r="DWC86" s="269"/>
      <c r="DWD86" s="269"/>
      <c r="DWE86" s="269"/>
      <c r="DWF86" s="269"/>
      <c r="DWG86" s="269"/>
      <c r="DWH86" s="269"/>
      <c r="DWI86" s="269"/>
      <c r="DWJ86" s="269"/>
      <c r="DWK86" s="269"/>
      <c r="DWL86" s="269"/>
      <c r="DWM86" s="269"/>
      <c r="DWN86" s="269"/>
      <c r="DWO86" s="269"/>
      <c r="DWP86" s="269"/>
      <c r="DWQ86" s="269"/>
      <c r="DWR86" s="269"/>
      <c r="DWS86" s="269"/>
      <c r="DWT86" s="269"/>
      <c r="DWU86" s="269"/>
      <c r="DWV86" s="269"/>
      <c r="DWW86" s="269"/>
      <c r="DWX86" s="269"/>
      <c r="DWY86" s="269"/>
      <c r="DWZ86" s="269"/>
      <c r="DXA86" s="269"/>
      <c r="DXB86" s="269"/>
      <c r="DXC86" s="269"/>
      <c r="DXD86" s="269"/>
      <c r="DXE86" s="269"/>
      <c r="DXF86" s="269"/>
      <c r="DXG86" s="269"/>
      <c r="DXH86" s="269"/>
      <c r="DXI86" s="269"/>
      <c r="DXJ86" s="269"/>
      <c r="DXK86" s="269"/>
      <c r="DXL86" s="269"/>
      <c r="DXM86" s="269"/>
      <c r="DXN86" s="269"/>
      <c r="DXO86" s="269"/>
      <c r="DXP86" s="269"/>
      <c r="DXQ86" s="269"/>
      <c r="DXR86" s="269"/>
      <c r="DXS86" s="269"/>
      <c r="DXT86" s="269"/>
      <c r="DXU86" s="269"/>
      <c r="DXV86" s="269"/>
      <c r="DXW86" s="269"/>
      <c r="DXX86" s="269"/>
      <c r="DXY86" s="269"/>
      <c r="DXZ86" s="269"/>
      <c r="DYA86" s="269"/>
      <c r="DYB86" s="269"/>
      <c r="DYC86" s="269"/>
      <c r="DYD86" s="269"/>
      <c r="DYE86" s="269"/>
      <c r="DYF86" s="269"/>
      <c r="DYG86" s="269"/>
      <c r="DYH86" s="269"/>
      <c r="DYI86" s="269"/>
      <c r="DYJ86" s="269"/>
      <c r="DYK86" s="269"/>
      <c r="DYL86" s="269"/>
      <c r="DYM86" s="269"/>
      <c r="DYN86" s="269"/>
      <c r="DYO86" s="269"/>
      <c r="DYP86" s="269"/>
      <c r="DYQ86" s="269"/>
      <c r="DYR86" s="269"/>
      <c r="DYS86" s="269"/>
      <c r="DYT86" s="269"/>
      <c r="DYU86" s="269"/>
      <c r="DYV86" s="269"/>
      <c r="DYW86" s="269"/>
      <c r="DYX86" s="269"/>
      <c r="DYY86" s="269"/>
      <c r="DYZ86" s="269"/>
      <c r="DZA86" s="269"/>
      <c r="DZB86" s="269"/>
      <c r="DZC86" s="269"/>
      <c r="DZD86" s="269"/>
      <c r="DZE86" s="269"/>
      <c r="DZF86" s="269"/>
      <c r="DZG86" s="269"/>
      <c r="DZH86" s="269"/>
      <c r="DZI86" s="269"/>
      <c r="DZJ86" s="269"/>
      <c r="DZK86" s="269"/>
      <c r="DZL86" s="269"/>
      <c r="DZM86" s="269"/>
      <c r="DZN86" s="269"/>
      <c r="DZO86" s="269"/>
      <c r="DZP86" s="269"/>
      <c r="DZQ86" s="269"/>
      <c r="DZR86" s="269"/>
      <c r="DZS86" s="269"/>
      <c r="DZT86" s="269"/>
      <c r="DZU86" s="269"/>
      <c r="DZV86" s="269"/>
      <c r="DZW86" s="269"/>
      <c r="DZX86" s="269"/>
      <c r="DZY86" s="269"/>
      <c r="DZZ86" s="269"/>
      <c r="EAA86" s="269"/>
      <c r="EAB86" s="269"/>
      <c r="EAC86" s="269"/>
      <c r="EAD86" s="269"/>
      <c r="EAE86" s="269"/>
      <c r="EAF86" s="269"/>
      <c r="EAG86" s="269"/>
      <c r="EAH86" s="269"/>
      <c r="EAI86" s="269"/>
      <c r="EAJ86" s="269"/>
      <c r="EAK86" s="269"/>
      <c r="EAL86" s="269"/>
      <c r="EAM86" s="269"/>
      <c r="EAN86" s="269"/>
      <c r="EAO86" s="269"/>
      <c r="EAP86" s="269"/>
      <c r="EAQ86" s="269"/>
      <c r="EAR86" s="269"/>
      <c r="EAS86" s="269"/>
      <c r="EAT86" s="269"/>
      <c r="EAU86" s="269"/>
      <c r="EAV86" s="269"/>
      <c r="EAW86" s="269"/>
      <c r="EAX86" s="269"/>
      <c r="EAY86" s="269"/>
      <c r="EAZ86" s="269"/>
      <c r="EBA86" s="269"/>
      <c r="EBB86" s="269"/>
      <c r="EBC86" s="269"/>
      <c r="EBD86" s="269"/>
      <c r="EBE86" s="269"/>
      <c r="EBF86" s="269"/>
      <c r="EBG86" s="269"/>
      <c r="EBH86" s="269"/>
      <c r="EBI86" s="269"/>
      <c r="EBJ86" s="269"/>
      <c r="EBK86" s="269"/>
      <c r="EBL86" s="269"/>
      <c r="EBM86" s="269"/>
      <c r="EBN86" s="269"/>
      <c r="EBO86" s="269"/>
      <c r="EBP86" s="269"/>
      <c r="EBQ86" s="269"/>
      <c r="EBR86" s="269"/>
      <c r="EBS86" s="269"/>
      <c r="EBT86" s="269"/>
      <c r="EBU86" s="269"/>
      <c r="EBV86" s="269"/>
      <c r="EBW86" s="269"/>
      <c r="EBX86" s="269"/>
      <c r="EBY86" s="269"/>
      <c r="EBZ86" s="269"/>
      <c r="ECA86" s="269"/>
      <c r="ECB86" s="269"/>
      <c r="ECC86" s="269"/>
      <c r="ECD86" s="269"/>
      <c r="ECE86" s="269"/>
      <c r="ECF86" s="269"/>
      <c r="ECG86" s="269"/>
      <c r="ECH86" s="269"/>
      <c r="ECI86" s="269"/>
      <c r="ECJ86" s="269"/>
      <c r="ECK86" s="269"/>
      <c r="ECL86" s="269"/>
      <c r="ECM86" s="269"/>
      <c r="ECN86" s="269"/>
      <c r="ECO86" s="269"/>
      <c r="ECP86" s="269"/>
      <c r="ECQ86" s="269"/>
      <c r="ECR86" s="269"/>
      <c r="ECS86" s="269"/>
      <c r="ECT86" s="269"/>
      <c r="ECU86" s="269"/>
      <c r="ECV86" s="269"/>
      <c r="ECW86" s="269"/>
      <c r="ECX86" s="269"/>
      <c r="ECY86" s="269"/>
      <c r="ECZ86" s="269"/>
      <c r="EDA86" s="269"/>
      <c r="EDB86" s="269"/>
      <c r="EDC86" s="269"/>
      <c r="EDD86" s="269"/>
      <c r="EDE86" s="269"/>
      <c r="EDF86" s="269"/>
      <c r="EDG86" s="269"/>
      <c r="EDH86" s="269"/>
      <c r="EDI86" s="269"/>
      <c r="EDJ86" s="269"/>
      <c r="EDK86" s="269"/>
      <c r="EDL86" s="269"/>
      <c r="EDM86" s="269"/>
      <c r="EDN86" s="269"/>
      <c r="EDO86" s="269"/>
      <c r="EDP86" s="269"/>
      <c r="EDQ86" s="269"/>
      <c r="EDR86" s="269"/>
      <c r="EDS86" s="269"/>
      <c r="EDT86" s="269"/>
      <c r="EDU86" s="269"/>
      <c r="EDV86" s="269"/>
      <c r="EDW86" s="269"/>
      <c r="EDX86" s="269"/>
      <c r="EDY86" s="269"/>
      <c r="EDZ86" s="269"/>
      <c r="EEA86" s="269"/>
      <c r="EEB86" s="269"/>
      <c r="EEC86" s="269"/>
      <c r="EED86" s="269"/>
      <c r="EEE86" s="269"/>
      <c r="EEF86" s="269"/>
      <c r="EEG86" s="269"/>
      <c r="EEH86" s="269"/>
      <c r="EEI86" s="269"/>
      <c r="EEJ86" s="269"/>
      <c r="EEK86" s="269"/>
      <c r="EEL86" s="269"/>
      <c r="EEM86" s="269"/>
      <c r="EEN86" s="269"/>
      <c r="EEO86" s="269"/>
      <c r="EEP86" s="269"/>
      <c r="EEQ86" s="269"/>
      <c r="EER86" s="269"/>
      <c r="EES86" s="269"/>
      <c r="EET86" s="269"/>
      <c r="EEU86" s="269"/>
      <c r="EEV86" s="269"/>
      <c r="EEW86" s="269"/>
      <c r="EEX86" s="269"/>
      <c r="EEY86" s="269"/>
      <c r="EEZ86" s="269"/>
      <c r="EFA86" s="269"/>
      <c r="EFB86" s="269"/>
      <c r="EFC86" s="269"/>
      <c r="EFD86" s="269"/>
      <c r="EFE86" s="269"/>
      <c r="EFF86" s="269"/>
      <c r="EFG86" s="269"/>
      <c r="EFH86" s="269"/>
      <c r="EFI86" s="269"/>
      <c r="EFJ86" s="269"/>
      <c r="EFK86" s="269"/>
      <c r="EFL86" s="269"/>
      <c r="EFM86" s="269"/>
      <c r="EFN86" s="269"/>
      <c r="EFO86" s="269"/>
      <c r="EFP86" s="269"/>
      <c r="EFQ86" s="269"/>
      <c r="EFR86" s="269"/>
      <c r="EFS86" s="269"/>
      <c r="EFT86" s="269"/>
      <c r="EFU86" s="269"/>
      <c r="EFV86" s="269"/>
      <c r="EFW86" s="269"/>
      <c r="EFX86" s="269"/>
      <c r="EFY86" s="269"/>
      <c r="EFZ86" s="269"/>
      <c r="EGA86" s="269"/>
      <c r="EGB86" s="269"/>
      <c r="EGC86" s="269"/>
      <c r="EGD86" s="269"/>
      <c r="EGE86" s="269"/>
      <c r="EGF86" s="269"/>
      <c r="EGG86" s="269"/>
      <c r="EGH86" s="269"/>
      <c r="EGI86" s="269"/>
      <c r="EGJ86" s="269"/>
      <c r="EGK86" s="269"/>
      <c r="EGL86" s="269"/>
      <c r="EGM86" s="269"/>
      <c r="EGN86" s="269"/>
      <c r="EGO86" s="269"/>
      <c r="EGP86" s="269"/>
      <c r="EGQ86" s="269"/>
      <c r="EGR86" s="269"/>
      <c r="EGS86" s="269"/>
      <c r="EGT86" s="269"/>
      <c r="EGU86" s="269"/>
      <c r="EGV86" s="269"/>
      <c r="EGW86" s="269"/>
      <c r="EGX86" s="269"/>
      <c r="EGY86" s="269"/>
      <c r="EGZ86" s="269"/>
      <c r="EHA86" s="269"/>
      <c r="EHB86" s="269"/>
      <c r="EHC86" s="269"/>
      <c r="EHD86" s="269"/>
      <c r="EHE86" s="269"/>
      <c r="EHF86" s="269"/>
      <c r="EHG86" s="269"/>
      <c r="EHH86" s="269"/>
      <c r="EHI86" s="269"/>
      <c r="EHJ86" s="269"/>
      <c r="EHK86" s="269"/>
      <c r="EHL86" s="269"/>
      <c r="EHM86" s="269"/>
      <c r="EHN86" s="269"/>
      <c r="EHO86" s="269"/>
      <c r="EHP86" s="269"/>
      <c r="EHQ86" s="269"/>
      <c r="EHR86" s="269"/>
      <c r="EHS86" s="269"/>
      <c r="EHT86" s="269"/>
      <c r="EHU86" s="269"/>
      <c r="EHV86" s="269"/>
      <c r="EHW86" s="269"/>
      <c r="EHX86" s="269"/>
      <c r="EHY86" s="269"/>
      <c r="EHZ86" s="269"/>
      <c r="EIA86" s="269"/>
      <c r="EIB86" s="269"/>
      <c r="EIC86" s="269"/>
      <c r="EID86" s="269"/>
      <c r="EIE86" s="269"/>
      <c r="EIF86" s="269"/>
      <c r="EIG86" s="269"/>
      <c r="EIH86" s="269"/>
      <c r="EII86" s="269"/>
      <c r="EIJ86" s="269"/>
      <c r="EIK86" s="269"/>
      <c r="EIL86" s="269"/>
      <c r="EIM86" s="269"/>
      <c r="EIN86" s="269"/>
      <c r="EIO86" s="269"/>
      <c r="EIP86" s="269"/>
      <c r="EIQ86" s="269"/>
      <c r="EIR86" s="269"/>
      <c r="EIS86" s="269"/>
      <c r="EIT86" s="269"/>
      <c r="EIU86" s="269"/>
      <c r="EIV86" s="269"/>
      <c r="EIW86" s="269"/>
      <c r="EIX86" s="269"/>
      <c r="EIY86" s="269"/>
      <c r="EIZ86" s="269"/>
      <c r="EJA86" s="269"/>
      <c r="EJB86" s="269"/>
      <c r="EJC86" s="269"/>
      <c r="EJD86" s="269"/>
      <c r="EJE86" s="269"/>
      <c r="EJF86" s="269"/>
      <c r="EJG86" s="269"/>
      <c r="EJH86" s="269"/>
      <c r="EJI86" s="269"/>
      <c r="EJJ86" s="269"/>
      <c r="EJK86" s="269"/>
      <c r="EJL86" s="269"/>
      <c r="EJM86" s="269"/>
      <c r="EJN86" s="269"/>
      <c r="EJO86" s="269"/>
      <c r="EJP86" s="269"/>
      <c r="EJQ86" s="269"/>
      <c r="EJR86" s="269"/>
      <c r="EJS86" s="269"/>
      <c r="EJT86" s="269"/>
      <c r="EJU86" s="269"/>
      <c r="EJV86" s="269"/>
      <c r="EJW86" s="269"/>
      <c r="EJX86" s="269"/>
      <c r="EJY86" s="269"/>
      <c r="EJZ86" s="269"/>
      <c r="EKA86" s="269"/>
      <c r="EKB86" s="269"/>
      <c r="EKC86" s="269"/>
      <c r="EKD86" s="269"/>
      <c r="EKE86" s="269"/>
      <c r="EKF86" s="269"/>
      <c r="EKG86" s="269"/>
      <c r="EKH86" s="269"/>
      <c r="EKI86" s="269"/>
      <c r="EKJ86" s="269"/>
      <c r="EKK86" s="269"/>
      <c r="EKL86" s="269"/>
      <c r="EKM86" s="269"/>
      <c r="EKN86" s="269"/>
      <c r="EKO86" s="269"/>
      <c r="EKP86" s="269"/>
      <c r="EKQ86" s="269"/>
      <c r="EKR86" s="269"/>
      <c r="EKS86" s="269"/>
      <c r="EKT86" s="269"/>
      <c r="EKU86" s="269"/>
      <c r="EKV86" s="269"/>
      <c r="EKW86" s="269"/>
      <c r="EKX86" s="269"/>
      <c r="EKY86" s="269"/>
      <c r="EKZ86" s="269"/>
      <c r="ELA86" s="269"/>
      <c r="ELB86" s="269"/>
      <c r="ELC86" s="269"/>
      <c r="ELD86" s="269"/>
      <c r="ELE86" s="269"/>
      <c r="ELF86" s="269"/>
      <c r="ELG86" s="269"/>
      <c r="ELH86" s="269"/>
      <c r="ELI86" s="269"/>
      <c r="ELJ86" s="269"/>
      <c r="ELK86" s="269"/>
      <c r="ELL86" s="269"/>
      <c r="ELM86" s="269"/>
      <c r="ELN86" s="269"/>
      <c r="ELO86" s="269"/>
      <c r="ELP86" s="269"/>
      <c r="ELQ86" s="269"/>
      <c r="ELR86" s="269"/>
      <c r="ELS86" s="269"/>
      <c r="ELT86" s="269"/>
      <c r="ELU86" s="269"/>
      <c r="ELV86" s="269"/>
      <c r="ELW86" s="269"/>
      <c r="ELX86" s="269"/>
      <c r="ELY86" s="269"/>
      <c r="ELZ86" s="269"/>
      <c r="EMA86" s="269"/>
      <c r="EMB86" s="269"/>
      <c r="EMC86" s="269"/>
      <c r="EMD86" s="269"/>
      <c r="EME86" s="269"/>
      <c r="EMF86" s="269"/>
      <c r="EMG86" s="269"/>
      <c r="EMH86" s="269"/>
      <c r="EMI86" s="269"/>
      <c r="EMJ86" s="269"/>
      <c r="EMK86" s="269"/>
      <c r="EML86" s="269"/>
      <c r="EMM86" s="269"/>
      <c r="EMN86" s="269"/>
      <c r="EMO86" s="269"/>
      <c r="EMP86" s="269"/>
      <c r="EMQ86" s="269"/>
      <c r="EMR86" s="269"/>
      <c r="EMS86" s="269"/>
      <c r="EMT86" s="269"/>
      <c r="EMU86" s="269"/>
      <c r="EMV86" s="269"/>
      <c r="EMW86" s="269"/>
      <c r="EMX86" s="269"/>
      <c r="EMY86" s="269"/>
      <c r="EMZ86" s="269"/>
      <c r="ENA86" s="269"/>
      <c r="ENB86" s="269"/>
      <c r="ENC86" s="269"/>
      <c r="END86" s="269"/>
      <c r="ENE86" s="269"/>
      <c r="ENF86" s="269"/>
      <c r="ENG86" s="269"/>
      <c r="ENH86" s="269"/>
      <c r="ENI86" s="269"/>
      <c r="ENJ86" s="269"/>
      <c r="ENK86" s="269"/>
      <c r="ENL86" s="269"/>
      <c r="ENM86" s="269"/>
      <c r="ENN86" s="269"/>
      <c r="ENO86" s="269"/>
      <c r="ENP86" s="269"/>
      <c r="ENQ86" s="269"/>
      <c r="ENR86" s="269"/>
      <c r="ENS86" s="269"/>
      <c r="ENT86" s="269"/>
      <c r="ENU86" s="269"/>
      <c r="ENV86" s="269"/>
      <c r="ENW86" s="269"/>
      <c r="ENX86" s="269"/>
      <c r="ENY86" s="269"/>
      <c r="ENZ86" s="269"/>
      <c r="EOA86" s="269"/>
      <c r="EOB86" s="269"/>
      <c r="EOC86" s="269"/>
      <c r="EOD86" s="269"/>
      <c r="EOE86" s="269"/>
      <c r="EOF86" s="269"/>
      <c r="EOG86" s="269"/>
      <c r="EOH86" s="269"/>
      <c r="EOI86" s="269"/>
      <c r="EOJ86" s="269"/>
      <c r="EOK86" s="269"/>
      <c r="EOL86" s="269"/>
      <c r="EOM86" s="269"/>
      <c r="EON86" s="269"/>
      <c r="EOO86" s="269"/>
      <c r="EOP86" s="269"/>
      <c r="EOQ86" s="269"/>
      <c r="EOR86" s="269"/>
      <c r="EOS86" s="269"/>
      <c r="EOT86" s="269"/>
      <c r="EOU86" s="269"/>
      <c r="EOV86" s="269"/>
      <c r="EOW86" s="269"/>
      <c r="EOX86" s="269"/>
      <c r="EOY86" s="269"/>
      <c r="EOZ86" s="269"/>
      <c r="EPA86" s="269"/>
      <c r="EPB86" s="269"/>
      <c r="EPC86" s="269"/>
      <c r="EPD86" s="269"/>
      <c r="EPE86" s="269"/>
      <c r="EPF86" s="269"/>
      <c r="EPG86" s="269"/>
      <c r="EPH86" s="269"/>
      <c r="EPI86" s="269"/>
      <c r="EPJ86" s="269"/>
      <c r="EPK86" s="269"/>
      <c r="EPL86" s="269"/>
      <c r="EPM86" s="269"/>
      <c r="EPN86" s="269"/>
      <c r="EPO86" s="269"/>
      <c r="EPP86" s="269"/>
      <c r="EPQ86" s="269"/>
      <c r="EPR86" s="269"/>
      <c r="EPS86" s="269"/>
      <c r="EPT86" s="269"/>
      <c r="EPU86" s="269"/>
      <c r="EPV86" s="269"/>
      <c r="EPW86" s="269"/>
      <c r="EPX86" s="269"/>
      <c r="EPY86" s="269"/>
      <c r="EPZ86" s="269"/>
      <c r="EQA86" s="269"/>
      <c r="EQB86" s="269"/>
      <c r="EQC86" s="269"/>
      <c r="EQD86" s="269"/>
      <c r="EQE86" s="269"/>
      <c r="EQF86" s="269"/>
      <c r="EQG86" s="269"/>
      <c r="EQH86" s="269"/>
      <c r="EQI86" s="269"/>
      <c r="EQJ86" s="269"/>
      <c r="EQK86" s="269"/>
      <c r="EQL86" s="269"/>
      <c r="EQM86" s="269"/>
      <c r="EQN86" s="269"/>
      <c r="EQO86" s="269"/>
      <c r="EQP86" s="269"/>
      <c r="EQQ86" s="269"/>
      <c r="EQR86" s="269"/>
      <c r="EQS86" s="269"/>
      <c r="EQT86" s="269"/>
      <c r="EQU86" s="269"/>
      <c r="EQV86" s="269"/>
      <c r="EQW86" s="269"/>
      <c r="EQX86" s="269"/>
      <c r="EQY86" s="269"/>
      <c r="EQZ86" s="269"/>
      <c r="ERA86" s="269"/>
      <c r="ERB86" s="269"/>
      <c r="ERC86" s="269"/>
      <c r="ERD86" s="269"/>
      <c r="ERE86" s="269"/>
      <c r="ERF86" s="269"/>
      <c r="ERG86" s="269"/>
      <c r="ERH86" s="269"/>
      <c r="ERI86" s="269"/>
      <c r="ERJ86" s="269"/>
      <c r="ERK86" s="269"/>
      <c r="ERL86" s="269"/>
      <c r="ERM86" s="269"/>
      <c r="ERN86" s="269"/>
      <c r="ERO86" s="269"/>
      <c r="ERP86" s="269"/>
      <c r="ERQ86" s="269"/>
      <c r="ERR86" s="269"/>
      <c r="ERS86" s="269"/>
      <c r="ERT86" s="269"/>
      <c r="ERU86" s="269"/>
      <c r="ERV86" s="269"/>
      <c r="ERW86" s="269"/>
      <c r="ERX86" s="269"/>
      <c r="ERY86" s="269"/>
      <c r="ERZ86" s="269"/>
      <c r="ESA86" s="269"/>
      <c r="ESB86" s="269"/>
      <c r="ESC86" s="269"/>
      <c r="ESD86" s="269"/>
      <c r="ESE86" s="269"/>
      <c r="ESF86" s="269"/>
      <c r="ESG86" s="269"/>
      <c r="ESH86" s="269"/>
      <c r="ESI86" s="269"/>
      <c r="ESJ86" s="269"/>
      <c r="ESK86" s="269"/>
      <c r="ESL86" s="269"/>
      <c r="ESM86" s="269"/>
      <c r="ESN86" s="269"/>
      <c r="ESO86" s="269"/>
      <c r="ESP86" s="269"/>
      <c r="ESQ86" s="269"/>
      <c r="ESR86" s="269"/>
      <c r="ESS86" s="269"/>
      <c r="EST86" s="269"/>
      <c r="ESU86" s="269"/>
      <c r="ESV86" s="269"/>
      <c r="ESW86" s="269"/>
      <c r="ESX86" s="269"/>
      <c r="ESY86" s="269"/>
      <c r="ESZ86" s="269"/>
      <c r="ETA86" s="269"/>
      <c r="ETB86" s="269"/>
      <c r="ETC86" s="269"/>
      <c r="ETD86" s="269"/>
      <c r="ETE86" s="269"/>
      <c r="ETF86" s="269"/>
      <c r="ETG86" s="269"/>
      <c r="ETH86" s="269"/>
      <c r="ETI86" s="269"/>
      <c r="ETJ86" s="269"/>
      <c r="ETK86" s="269"/>
      <c r="ETL86" s="269"/>
      <c r="ETM86" s="269"/>
      <c r="ETN86" s="269"/>
      <c r="ETO86" s="269"/>
      <c r="ETP86" s="269"/>
      <c r="ETQ86" s="269"/>
      <c r="ETR86" s="269"/>
      <c r="ETS86" s="269"/>
      <c r="ETT86" s="269"/>
      <c r="ETU86" s="269"/>
      <c r="ETV86" s="269"/>
      <c r="ETW86" s="269"/>
      <c r="ETX86" s="269"/>
      <c r="ETY86" s="269"/>
      <c r="ETZ86" s="269"/>
      <c r="EUA86" s="269"/>
      <c r="EUB86" s="269"/>
      <c r="EUC86" s="269"/>
      <c r="EUD86" s="269"/>
      <c r="EUE86" s="269"/>
      <c r="EUF86" s="269"/>
      <c r="EUG86" s="269"/>
      <c r="EUH86" s="269"/>
      <c r="EUI86" s="269"/>
      <c r="EUJ86" s="269"/>
      <c r="EUK86" s="269"/>
      <c r="EUL86" s="269"/>
      <c r="EUM86" s="269"/>
      <c r="EUN86" s="269"/>
      <c r="EUO86" s="269"/>
      <c r="EUP86" s="269"/>
      <c r="EUQ86" s="269"/>
      <c r="EUR86" s="269"/>
      <c r="EUS86" s="269"/>
      <c r="EUT86" s="269"/>
      <c r="EUU86" s="269"/>
      <c r="EUV86" s="269"/>
      <c r="EUW86" s="269"/>
      <c r="EUX86" s="269"/>
      <c r="EUY86" s="269"/>
      <c r="EUZ86" s="269"/>
      <c r="EVA86" s="269"/>
      <c r="EVB86" s="269"/>
      <c r="EVC86" s="269"/>
      <c r="EVD86" s="269"/>
      <c r="EVE86" s="269"/>
      <c r="EVF86" s="269"/>
      <c r="EVG86" s="269"/>
      <c r="EVH86" s="269"/>
      <c r="EVI86" s="269"/>
      <c r="EVJ86" s="269"/>
      <c r="EVK86" s="269"/>
      <c r="EVL86" s="269"/>
      <c r="EVM86" s="269"/>
      <c r="EVN86" s="269"/>
      <c r="EVO86" s="269"/>
      <c r="EVP86" s="269"/>
      <c r="EVQ86" s="269"/>
      <c r="EVR86" s="269"/>
      <c r="EVS86" s="269"/>
      <c r="EVT86" s="269"/>
      <c r="EVU86" s="269"/>
      <c r="EVV86" s="269"/>
      <c r="EVW86" s="269"/>
      <c r="EVX86" s="269"/>
      <c r="EVY86" s="269"/>
      <c r="EVZ86" s="269"/>
      <c r="EWA86" s="269"/>
      <c r="EWB86" s="269"/>
      <c r="EWC86" s="269"/>
      <c r="EWD86" s="269"/>
      <c r="EWE86" s="269"/>
      <c r="EWF86" s="269"/>
      <c r="EWG86" s="269"/>
      <c r="EWH86" s="269"/>
      <c r="EWI86" s="269"/>
      <c r="EWJ86" s="269"/>
      <c r="EWK86" s="269"/>
      <c r="EWL86" s="269"/>
      <c r="EWM86" s="269"/>
      <c r="EWN86" s="269"/>
      <c r="EWO86" s="269"/>
      <c r="EWP86" s="269"/>
      <c r="EWQ86" s="269"/>
      <c r="EWR86" s="269"/>
      <c r="EWS86" s="269"/>
      <c r="EWT86" s="269"/>
      <c r="EWU86" s="269"/>
      <c r="EWV86" s="269"/>
      <c r="EWW86" s="269"/>
      <c r="EWX86" s="269"/>
      <c r="EWY86" s="269"/>
      <c r="EWZ86" s="269"/>
      <c r="EXA86" s="269"/>
      <c r="EXB86" s="269"/>
      <c r="EXC86" s="269"/>
      <c r="EXD86" s="269"/>
      <c r="EXE86" s="269"/>
      <c r="EXF86" s="269"/>
      <c r="EXG86" s="269"/>
      <c r="EXH86" s="269"/>
      <c r="EXI86" s="269"/>
      <c r="EXJ86" s="269"/>
      <c r="EXK86" s="269"/>
      <c r="EXL86" s="269"/>
      <c r="EXM86" s="269"/>
      <c r="EXN86" s="269"/>
      <c r="EXO86" s="269"/>
      <c r="EXP86" s="269"/>
      <c r="EXQ86" s="269"/>
      <c r="EXR86" s="269"/>
      <c r="EXS86" s="269"/>
      <c r="EXT86" s="269"/>
      <c r="EXU86" s="269"/>
      <c r="EXV86" s="269"/>
      <c r="EXW86" s="269"/>
      <c r="EXX86" s="269"/>
      <c r="EXY86" s="269"/>
      <c r="EXZ86" s="269"/>
      <c r="EYA86" s="269"/>
      <c r="EYB86" s="269"/>
      <c r="EYC86" s="269"/>
      <c r="EYD86" s="269"/>
      <c r="EYE86" s="269"/>
      <c r="EYF86" s="269"/>
      <c r="EYG86" s="269"/>
      <c r="EYH86" s="269"/>
      <c r="EYI86" s="269"/>
      <c r="EYJ86" s="269"/>
      <c r="EYK86" s="269"/>
      <c r="EYL86" s="269"/>
      <c r="EYM86" s="269"/>
      <c r="EYN86" s="269"/>
      <c r="EYO86" s="269"/>
      <c r="EYP86" s="269"/>
      <c r="EYQ86" s="269"/>
      <c r="EYR86" s="269"/>
      <c r="EYS86" s="269"/>
      <c r="EYT86" s="269"/>
      <c r="EYU86" s="269"/>
      <c r="EYV86" s="269"/>
      <c r="EYW86" s="269"/>
      <c r="EYX86" s="269"/>
      <c r="EYY86" s="269"/>
      <c r="EYZ86" s="269"/>
      <c r="EZA86" s="269"/>
      <c r="EZB86" s="269"/>
      <c r="EZC86" s="269"/>
      <c r="EZD86" s="269"/>
      <c r="EZE86" s="269"/>
      <c r="EZF86" s="269"/>
      <c r="EZG86" s="269"/>
      <c r="EZH86" s="269"/>
      <c r="EZI86" s="269"/>
      <c r="EZJ86" s="269"/>
      <c r="EZK86" s="269"/>
      <c r="EZL86" s="269"/>
      <c r="EZM86" s="269"/>
      <c r="EZN86" s="269"/>
      <c r="EZO86" s="269"/>
      <c r="EZP86" s="269"/>
      <c r="EZQ86" s="269"/>
      <c r="EZR86" s="269"/>
      <c r="EZS86" s="269"/>
      <c r="EZT86" s="269"/>
      <c r="EZU86" s="269"/>
      <c r="EZV86" s="269"/>
      <c r="EZW86" s="269"/>
      <c r="EZX86" s="269"/>
      <c r="EZY86" s="269"/>
      <c r="EZZ86" s="269"/>
      <c r="FAA86" s="269"/>
      <c r="FAB86" s="269"/>
      <c r="FAC86" s="269"/>
      <c r="FAD86" s="269"/>
      <c r="FAE86" s="269"/>
      <c r="FAF86" s="269"/>
      <c r="FAG86" s="269"/>
      <c r="FAH86" s="269"/>
      <c r="FAI86" s="269"/>
      <c r="FAJ86" s="269"/>
      <c r="FAK86" s="269"/>
      <c r="FAL86" s="269"/>
      <c r="FAM86" s="269"/>
      <c r="FAN86" s="269"/>
      <c r="FAO86" s="269"/>
      <c r="FAP86" s="269"/>
      <c r="FAQ86" s="269"/>
      <c r="FAR86" s="269"/>
      <c r="FAS86" s="269"/>
      <c r="FAT86" s="269"/>
      <c r="FAU86" s="269"/>
      <c r="FAV86" s="269"/>
      <c r="FAW86" s="269"/>
      <c r="FAX86" s="269"/>
      <c r="FAY86" s="269"/>
      <c r="FAZ86" s="269"/>
      <c r="FBA86" s="269"/>
      <c r="FBB86" s="269"/>
      <c r="FBC86" s="269"/>
      <c r="FBD86" s="269"/>
      <c r="FBE86" s="269"/>
      <c r="FBF86" s="269"/>
      <c r="FBG86" s="269"/>
      <c r="FBH86" s="269"/>
      <c r="FBI86" s="269"/>
      <c r="FBJ86" s="269"/>
      <c r="FBK86" s="269"/>
      <c r="FBL86" s="269"/>
      <c r="FBM86" s="269"/>
      <c r="FBN86" s="269"/>
      <c r="FBO86" s="269"/>
      <c r="FBP86" s="269"/>
      <c r="FBQ86" s="269"/>
      <c r="FBR86" s="269"/>
      <c r="FBS86" s="269"/>
      <c r="FBT86" s="269"/>
      <c r="FBU86" s="269"/>
      <c r="FBV86" s="269"/>
      <c r="FBW86" s="269"/>
      <c r="FBX86" s="269"/>
      <c r="FBY86" s="269"/>
      <c r="FBZ86" s="269"/>
      <c r="FCA86" s="269"/>
      <c r="FCB86" s="269"/>
      <c r="FCC86" s="269"/>
      <c r="FCD86" s="269"/>
      <c r="FCE86" s="269"/>
      <c r="FCF86" s="269"/>
      <c r="FCG86" s="269"/>
      <c r="FCH86" s="269"/>
      <c r="FCI86" s="269"/>
      <c r="FCJ86" s="269"/>
      <c r="FCK86" s="269"/>
      <c r="FCL86" s="269"/>
      <c r="FCM86" s="269"/>
      <c r="FCN86" s="269"/>
      <c r="FCO86" s="269"/>
      <c r="FCP86" s="269"/>
      <c r="FCQ86" s="269"/>
      <c r="FCR86" s="269"/>
      <c r="FCS86" s="269"/>
      <c r="FCT86" s="269"/>
      <c r="FCU86" s="269"/>
      <c r="FCV86" s="269"/>
      <c r="FCW86" s="269"/>
      <c r="FCX86" s="269"/>
      <c r="FCY86" s="269"/>
      <c r="FCZ86" s="269"/>
      <c r="FDA86" s="269"/>
      <c r="FDB86" s="269"/>
      <c r="FDC86" s="269"/>
      <c r="FDD86" s="269"/>
      <c r="FDE86" s="269"/>
      <c r="FDF86" s="269"/>
      <c r="FDG86" s="269"/>
      <c r="FDH86" s="269"/>
      <c r="FDI86" s="269"/>
      <c r="FDJ86" s="269"/>
      <c r="FDK86" s="269"/>
      <c r="FDL86" s="269"/>
      <c r="FDM86" s="269"/>
      <c r="FDN86" s="269"/>
      <c r="FDO86" s="269"/>
      <c r="FDP86" s="269"/>
      <c r="FDQ86" s="269"/>
      <c r="FDR86" s="269"/>
      <c r="FDS86" s="269"/>
      <c r="FDT86" s="269"/>
      <c r="FDU86" s="269"/>
      <c r="FDV86" s="269"/>
      <c r="FDW86" s="269"/>
      <c r="FDX86" s="269"/>
      <c r="FDY86" s="269"/>
      <c r="FDZ86" s="269"/>
      <c r="FEA86" s="269"/>
      <c r="FEB86" s="269"/>
      <c r="FEC86" s="269"/>
      <c r="FED86" s="269"/>
      <c r="FEE86" s="269"/>
      <c r="FEF86" s="269"/>
      <c r="FEG86" s="269"/>
      <c r="FEH86" s="269"/>
      <c r="FEI86" s="269"/>
      <c r="FEJ86" s="269"/>
      <c r="FEK86" s="269"/>
      <c r="FEL86" s="269"/>
      <c r="FEM86" s="269"/>
      <c r="FEN86" s="269"/>
      <c r="FEO86" s="269"/>
      <c r="FEP86" s="269"/>
      <c r="FEQ86" s="269"/>
      <c r="FER86" s="269"/>
      <c r="FES86" s="269"/>
      <c r="FET86" s="269"/>
      <c r="FEU86" s="269"/>
      <c r="FEV86" s="269"/>
      <c r="FEW86" s="269"/>
      <c r="FEX86" s="269"/>
      <c r="FEY86" s="269"/>
      <c r="FEZ86" s="269"/>
      <c r="FFA86" s="269"/>
      <c r="FFB86" s="269"/>
      <c r="FFC86" s="269"/>
      <c r="FFD86" s="269"/>
      <c r="FFE86" s="269"/>
      <c r="FFF86" s="269"/>
      <c r="FFG86" s="269"/>
      <c r="FFH86" s="269"/>
      <c r="FFI86" s="269"/>
      <c r="FFJ86" s="269"/>
      <c r="FFK86" s="269"/>
      <c r="FFL86" s="269"/>
      <c r="FFM86" s="269"/>
      <c r="FFN86" s="269"/>
      <c r="FFO86" s="269"/>
      <c r="FFP86" s="269"/>
      <c r="FFQ86" s="269"/>
      <c r="FFR86" s="269"/>
      <c r="FFS86" s="269"/>
      <c r="FFT86" s="269"/>
      <c r="FFU86" s="269"/>
      <c r="FFV86" s="269"/>
      <c r="FFW86" s="269"/>
      <c r="FFX86" s="269"/>
      <c r="FFY86" s="269"/>
      <c r="FFZ86" s="269"/>
      <c r="FGA86" s="269"/>
      <c r="FGB86" s="269"/>
      <c r="FGC86" s="269"/>
      <c r="FGD86" s="269"/>
      <c r="FGE86" s="269"/>
      <c r="FGF86" s="269"/>
      <c r="FGG86" s="269"/>
      <c r="FGH86" s="269"/>
      <c r="FGI86" s="269"/>
      <c r="FGJ86" s="269"/>
      <c r="FGK86" s="269"/>
      <c r="FGL86" s="269"/>
      <c r="FGM86" s="269"/>
      <c r="FGN86" s="269"/>
      <c r="FGO86" s="269"/>
      <c r="FGP86" s="269"/>
      <c r="FGQ86" s="269"/>
      <c r="FGR86" s="269"/>
      <c r="FGS86" s="269"/>
      <c r="FGT86" s="269"/>
      <c r="FGU86" s="269"/>
      <c r="FGV86" s="269"/>
      <c r="FGW86" s="269"/>
      <c r="FGX86" s="269"/>
      <c r="FGY86" s="269"/>
      <c r="FGZ86" s="269"/>
      <c r="FHA86" s="269"/>
      <c r="FHB86" s="269"/>
      <c r="FHC86" s="269"/>
      <c r="FHD86" s="269"/>
      <c r="FHE86" s="269"/>
      <c r="FHF86" s="269"/>
      <c r="FHG86" s="269"/>
      <c r="FHH86" s="269"/>
      <c r="FHI86" s="269"/>
      <c r="FHJ86" s="269"/>
      <c r="FHK86" s="269"/>
      <c r="FHL86" s="269"/>
      <c r="FHM86" s="269"/>
      <c r="FHN86" s="269"/>
      <c r="FHO86" s="269"/>
      <c r="FHP86" s="269"/>
      <c r="FHQ86" s="269"/>
      <c r="FHR86" s="269"/>
      <c r="FHS86" s="269"/>
      <c r="FHT86" s="269"/>
      <c r="FHU86" s="269"/>
      <c r="FHV86" s="269"/>
      <c r="FHW86" s="269"/>
      <c r="FHX86" s="269"/>
      <c r="FHY86" s="269"/>
      <c r="FHZ86" s="269"/>
      <c r="FIA86" s="269"/>
      <c r="FIB86" s="269"/>
      <c r="FIC86" s="269"/>
      <c r="FID86" s="269"/>
      <c r="FIE86" s="269"/>
      <c r="FIF86" s="269"/>
      <c r="FIG86" s="269"/>
      <c r="FIH86" s="269"/>
      <c r="FII86" s="269"/>
      <c r="FIJ86" s="269"/>
      <c r="FIK86" s="269"/>
      <c r="FIL86" s="269"/>
      <c r="FIM86" s="269"/>
      <c r="FIN86" s="269"/>
      <c r="FIO86" s="269"/>
      <c r="FIP86" s="269"/>
      <c r="FIQ86" s="269"/>
      <c r="FIR86" s="269"/>
      <c r="FIS86" s="269"/>
      <c r="FIT86" s="269"/>
      <c r="FIU86" s="269"/>
      <c r="FIV86" s="269"/>
      <c r="FIW86" s="269"/>
      <c r="FIX86" s="269"/>
      <c r="FIY86" s="269"/>
      <c r="FIZ86" s="269"/>
      <c r="FJA86" s="269"/>
      <c r="FJB86" s="269"/>
      <c r="FJC86" s="269"/>
      <c r="FJD86" s="269"/>
      <c r="FJE86" s="269"/>
      <c r="FJF86" s="269"/>
      <c r="FJG86" s="269"/>
      <c r="FJH86" s="269"/>
      <c r="FJI86" s="269"/>
      <c r="FJJ86" s="269"/>
      <c r="FJK86" s="269"/>
      <c r="FJL86" s="269"/>
      <c r="FJM86" s="269"/>
      <c r="FJN86" s="269"/>
      <c r="FJO86" s="269"/>
      <c r="FJP86" s="269"/>
      <c r="FJQ86" s="269"/>
      <c r="FJR86" s="269"/>
      <c r="FJS86" s="269"/>
      <c r="FJT86" s="269"/>
      <c r="FJU86" s="269"/>
      <c r="FJV86" s="269"/>
      <c r="FJW86" s="269"/>
      <c r="FJX86" s="269"/>
      <c r="FJY86" s="269"/>
      <c r="FJZ86" s="269"/>
      <c r="FKA86" s="269"/>
      <c r="FKB86" s="269"/>
      <c r="FKC86" s="269"/>
      <c r="FKD86" s="269"/>
      <c r="FKE86" s="269"/>
      <c r="FKF86" s="269"/>
      <c r="FKG86" s="269"/>
      <c r="FKH86" s="269"/>
      <c r="FKI86" s="269"/>
      <c r="FKJ86" s="269"/>
      <c r="FKK86" s="269"/>
      <c r="FKL86" s="269"/>
      <c r="FKM86" s="269"/>
      <c r="FKN86" s="269"/>
      <c r="FKO86" s="269"/>
      <c r="FKP86" s="269"/>
      <c r="FKQ86" s="269"/>
      <c r="FKR86" s="269"/>
      <c r="FKS86" s="269"/>
      <c r="FKT86" s="269"/>
      <c r="FKU86" s="269"/>
      <c r="FKV86" s="269"/>
      <c r="FKW86" s="269"/>
      <c r="FKX86" s="269"/>
      <c r="FKY86" s="269"/>
      <c r="FKZ86" s="269"/>
      <c r="FLA86" s="269"/>
      <c r="FLB86" s="269"/>
      <c r="FLC86" s="269"/>
      <c r="FLD86" s="269"/>
      <c r="FLE86" s="269"/>
      <c r="FLF86" s="269"/>
      <c r="FLG86" s="269"/>
      <c r="FLH86" s="269"/>
      <c r="FLI86" s="269"/>
      <c r="FLJ86" s="269"/>
      <c r="FLK86" s="269"/>
      <c r="FLL86" s="269"/>
      <c r="FLM86" s="269"/>
      <c r="FLN86" s="269"/>
      <c r="FLO86" s="269"/>
      <c r="FLP86" s="269"/>
      <c r="FLQ86" s="269"/>
      <c r="FLR86" s="269"/>
      <c r="FLS86" s="269"/>
      <c r="FLT86" s="269"/>
      <c r="FLU86" s="269"/>
      <c r="FLV86" s="269"/>
      <c r="FLW86" s="269"/>
      <c r="FLX86" s="269"/>
      <c r="FLY86" s="269"/>
      <c r="FLZ86" s="269"/>
      <c r="FMA86" s="269"/>
      <c r="FMB86" s="269"/>
      <c r="FMC86" s="269"/>
      <c r="FMD86" s="269"/>
      <c r="FME86" s="269"/>
      <c r="FMF86" s="269"/>
      <c r="FMG86" s="269"/>
      <c r="FMH86" s="269"/>
      <c r="FMI86" s="269"/>
      <c r="FMJ86" s="269"/>
      <c r="FMK86" s="269"/>
      <c r="FML86" s="269"/>
      <c r="FMM86" s="269"/>
      <c r="FMN86" s="269"/>
      <c r="FMO86" s="269"/>
      <c r="FMP86" s="269"/>
      <c r="FMQ86" s="269"/>
      <c r="FMR86" s="269"/>
      <c r="FMS86" s="269"/>
      <c r="FMT86" s="269"/>
      <c r="FMU86" s="269"/>
      <c r="FMV86" s="269"/>
      <c r="FMW86" s="269"/>
      <c r="FMX86" s="269"/>
      <c r="FMY86" s="269"/>
      <c r="FMZ86" s="269"/>
      <c r="FNA86" s="269"/>
      <c r="FNB86" s="269"/>
      <c r="FNC86" s="269"/>
      <c r="FND86" s="269"/>
      <c r="FNE86" s="269"/>
      <c r="FNF86" s="269"/>
      <c r="FNG86" s="269"/>
      <c r="FNH86" s="269"/>
      <c r="FNI86" s="269"/>
      <c r="FNJ86" s="269"/>
      <c r="FNK86" s="269"/>
      <c r="FNL86" s="269"/>
      <c r="FNM86" s="269"/>
      <c r="FNN86" s="269"/>
      <c r="FNO86" s="269"/>
      <c r="FNP86" s="269"/>
      <c r="FNQ86" s="269"/>
      <c r="FNR86" s="269"/>
      <c r="FNS86" s="269"/>
      <c r="FNT86" s="269"/>
      <c r="FNU86" s="269"/>
      <c r="FNV86" s="269"/>
      <c r="FNW86" s="269"/>
      <c r="FNX86" s="269"/>
      <c r="FNY86" s="269"/>
      <c r="FNZ86" s="269"/>
      <c r="FOA86" s="269"/>
      <c r="FOB86" s="269"/>
      <c r="FOC86" s="269"/>
      <c r="FOD86" s="269"/>
      <c r="FOE86" s="269"/>
      <c r="FOF86" s="269"/>
      <c r="FOG86" s="269"/>
      <c r="FOH86" s="269"/>
      <c r="FOI86" s="269"/>
      <c r="FOJ86" s="269"/>
      <c r="FOK86" s="269"/>
      <c r="FOL86" s="269"/>
      <c r="FOM86" s="269"/>
      <c r="FON86" s="269"/>
      <c r="FOO86" s="269"/>
      <c r="FOP86" s="269"/>
      <c r="FOQ86" s="269"/>
      <c r="FOR86" s="269"/>
      <c r="FOS86" s="269"/>
      <c r="FOT86" s="269"/>
      <c r="FOU86" s="269"/>
      <c r="FOV86" s="269"/>
      <c r="FOW86" s="269"/>
      <c r="FOX86" s="269"/>
      <c r="FOY86" s="269"/>
      <c r="FOZ86" s="269"/>
      <c r="FPA86" s="269"/>
      <c r="FPB86" s="269"/>
      <c r="FPC86" s="269"/>
      <c r="FPD86" s="269"/>
      <c r="FPE86" s="269"/>
      <c r="FPF86" s="269"/>
      <c r="FPG86" s="269"/>
      <c r="FPH86" s="269"/>
      <c r="FPI86" s="269"/>
      <c r="FPJ86" s="269"/>
      <c r="FPK86" s="269"/>
      <c r="FPL86" s="269"/>
      <c r="FPM86" s="269"/>
      <c r="FPN86" s="269"/>
      <c r="FPO86" s="269"/>
      <c r="FPP86" s="269"/>
      <c r="FPQ86" s="269"/>
      <c r="FPR86" s="269"/>
      <c r="FPS86" s="269"/>
      <c r="FPT86" s="269"/>
      <c r="FPU86" s="269"/>
      <c r="FPV86" s="269"/>
      <c r="FPW86" s="269"/>
      <c r="FPX86" s="269"/>
      <c r="FPY86" s="269"/>
      <c r="FPZ86" s="269"/>
      <c r="FQA86" s="269"/>
      <c r="FQB86" s="269"/>
      <c r="FQC86" s="269"/>
      <c r="FQD86" s="269"/>
      <c r="FQE86" s="269"/>
      <c r="FQF86" s="269"/>
      <c r="FQG86" s="269"/>
      <c r="FQH86" s="269"/>
      <c r="FQI86" s="269"/>
      <c r="FQJ86" s="269"/>
      <c r="FQK86" s="269"/>
      <c r="FQL86" s="269"/>
      <c r="FQM86" s="269"/>
      <c r="FQN86" s="269"/>
      <c r="FQO86" s="269"/>
      <c r="FQP86" s="269"/>
      <c r="FQQ86" s="269"/>
      <c r="FQR86" s="269"/>
      <c r="FQS86" s="269"/>
      <c r="FQT86" s="269"/>
      <c r="FQU86" s="269"/>
      <c r="FQV86" s="269"/>
      <c r="FQW86" s="269"/>
      <c r="FQX86" s="269"/>
      <c r="FQY86" s="269"/>
      <c r="FQZ86" s="269"/>
      <c r="FRA86" s="269"/>
      <c r="FRB86" s="269"/>
      <c r="FRC86" s="269"/>
      <c r="FRD86" s="269"/>
      <c r="FRE86" s="269"/>
      <c r="FRF86" s="269"/>
      <c r="FRG86" s="269"/>
      <c r="FRH86" s="269"/>
      <c r="FRI86" s="269"/>
      <c r="FRJ86" s="269"/>
      <c r="FRK86" s="269"/>
      <c r="FRL86" s="269"/>
      <c r="FRM86" s="269"/>
      <c r="FRN86" s="269"/>
      <c r="FRO86" s="269"/>
      <c r="FRP86" s="269"/>
      <c r="FRQ86" s="269"/>
      <c r="FRR86" s="269"/>
      <c r="FRS86" s="269"/>
      <c r="FRT86" s="269"/>
      <c r="FRU86" s="269"/>
      <c r="FRV86" s="269"/>
      <c r="FRW86" s="269"/>
      <c r="FRX86" s="269"/>
      <c r="FRY86" s="269"/>
      <c r="FRZ86" s="269"/>
      <c r="FSA86" s="269"/>
      <c r="FSB86" s="269"/>
      <c r="FSC86" s="269"/>
      <c r="FSD86" s="269"/>
      <c r="FSE86" s="269"/>
      <c r="FSF86" s="269"/>
      <c r="FSG86" s="269"/>
      <c r="FSH86" s="269"/>
      <c r="FSI86" s="269"/>
      <c r="FSJ86" s="269"/>
      <c r="FSK86" s="269"/>
      <c r="FSL86" s="269"/>
      <c r="FSM86" s="269"/>
      <c r="FSN86" s="269"/>
      <c r="FSO86" s="269"/>
    </row>
    <row r="87" spans="1:4565">
      <c r="A87">
        <v>84</v>
      </c>
      <c r="B87" s="260">
        <v>44865</v>
      </c>
      <c r="C87" s="260">
        <v>44890</v>
      </c>
      <c r="D87" s="269">
        <v>11222666543.73</v>
      </c>
      <c r="E87" s="269">
        <v>11681245422.960001</v>
      </c>
      <c r="F87" s="269">
        <v>12062286292.9</v>
      </c>
      <c r="G87" s="269">
        <v>12583882193.67</v>
      </c>
      <c r="H87" s="269">
        <v>458578879.23000002</v>
      </c>
      <c r="I87" s="269">
        <v>335794994.74000001</v>
      </c>
      <c r="J87" s="269">
        <v>122783884.49000001</v>
      </c>
      <c r="K87" s="269">
        <v>0</v>
      </c>
      <c r="L87" s="269">
        <v>218241000</v>
      </c>
      <c r="M87" s="269">
        <v>5524555888.8299999</v>
      </c>
      <c r="N87" s="269">
        <v>2544000</v>
      </c>
      <c r="O87" s="269">
        <v>2683096466.8000002</v>
      </c>
      <c r="P87" s="251">
        <v>0</v>
      </c>
      <c r="Q87" s="347">
        <v>3.9501232110467055E-6</v>
      </c>
      <c r="R87" s="390">
        <v>9.3497275608512401E-5</v>
      </c>
      <c r="S87" s="269">
        <v>10541.59</v>
      </c>
      <c r="T87" s="269">
        <v>15376724.789999999</v>
      </c>
      <c r="U87" s="269">
        <v>5947810.3200000003</v>
      </c>
      <c r="V87" s="269">
        <v>3098688.12</v>
      </c>
      <c r="W87" s="269">
        <v>2530942.5500000003</v>
      </c>
      <c r="X87" s="269">
        <v>1051804.4099999999</v>
      </c>
      <c r="Y87" s="269">
        <v>655773.22</v>
      </c>
      <c r="Z87" s="269">
        <v>519464.71</v>
      </c>
      <c r="AA87" s="269">
        <v>417242.48</v>
      </c>
      <c r="AB87" s="269">
        <v>412179.32</v>
      </c>
      <c r="AC87" s="269">
        <v>321238.81</v>
      </c>
      <c r="AD87" s="269">
        <v>1608776.86</v>
      </c>
      <c r="AE87" s="269">
        <v>0</v>
      </c>
      <c r="AF87" s="269">
        <v>267.73</v>
      </c>
      <c r="AG87" s="269">
        <v>33977.01</v>
      </c>
      <c r="AH87" s="269">
        <v>109790.42</v>
      </c>
      <c r="AI87" s="269">
        <v>214254.17</v>
      </c>
      <c r="AJ87" s="269">
        <v>152343.81</v>
      </c>
      <c r="AK87" s="269">
        <v>268940.53000000003</v>
      </c>
      <c r="AL87" s="269">
        <v>204624.28</v>
      </c>
      <c r="AM87" s="269">
        <v>141305.82999999999</v>
      </c>
      <c r="AN87" s="269">
        <v>100140.02</v>
      </c>
      <c r="AO87" s="269">
        <v>130639.72</v>
      </c>
      <c r="AP87" s="269">
        <v>1007375.61</v>
      </c>
      <c r="AQ87" s="269">
        <v>10541.59</v>
      </c>
      <c r="AR87" s="269">
        <v>15376992.52</v>
      </c>
      <c r="AS87" s="269">
        <v>5981787.3300000001</v>
      </c>
      <c r="AT87" s="269">
        <v>3208478.54</v>
      </c>
      <c r="AU87" s="269">
        <v>2745196.72</v>
      </c>
      <c r="AV87" s="269">
        <v>1204148.22</v>
      </c>
      <c r="AW87" s="269">
        <v>924713.75</v>
      </c>
      <c r="AX87" s="269">
        <v>724088.99</v>
      </c>
      <c r="AY87" s="269">
        <v>558548.30999999994</v>
      </c>
      <c r="AZ87" s="269">
        <v>512319.34</v>
      </c>
      <c r="BA87" s="269">
        <v>451878.53</v>
      </c>
      <c r="BB87" s="269">
        <v>2616152.4700000002</v>
      </c>
      <c r="BC87" s="269">
        <v>34314846.309999995</v>
      </c>
      <c r="BD87" s="640">
        <v>363708272.94</v>
      </c>
      <c r="BE87" s="1096">
        <v>0</v>
      </c>
      <c r="BF87" s="1068">
        <v>299253458.60000002</v>
      </c>
      <c r="BG87" s="1068">
        <v>0</v>
      </c>
      <c r="BH87" s="1068">
        <v>0</v>
      </c>
      <c r="BI87" s="1068">
        <v>0</v>
      </c>
      <c r="BJ87" s="640">
        <v>1684587472.1700001</v>
      </c>
      <c r="BK87" s="640"/>
      <c r="BL87" s="640">
        <v>62</v>
      </c>
      <c r="BM87" s="640">
        <v>63</v>
      </c>
      <c r="BN87" s="640">
        <v>64</v>
      </c>
      <c r="BO87" s="640">
        <v>65</v>
      </c>
      <c r="BP87" s="640">
        <v>66</v>
      </c>
      <c r="BQ87" s="1093">
        <v>0</v>
      </c>
      <c r="BR87" s="640">
        <v>7274700000</v>
      </c>
      <c r="BS87" s="640">
        <v>464100000</v>
      </c>
      <c r="BT87" s="640">
        <v>509300000</v>
      </c>
      <c r="BU87" s="640">
        <v>907400000</v>
      </c>
      <c r="BV87" s="640">
        <v>770500000</v>
      </c>
      <c r="BW87" s="640">
        <v>593600000</v>
      </c>
      <c r="BX87" s="640">
        <v>300000000</v>
      </c>
      <c r="BY87" s="640">
        <v>476500000</v>
      </c>
      <c r="BZ87" s="640">
        <v>50000000</v>
      </c>
      <c r="CA87" s="640">
        <v>4</v>
      </c>
      <c r="CB87" s="640">
        <v>533300000</v>
      </c>
      <c r="CC87" s="640">
        <v>0</v>
      </c>
      <c r="CD87" s="640">
        <v>0</v>
      </c>
      <c r="CE87" s="640">
        <v>349200000</v>
      </c>
      <c r="CF87" s="640">
        <v>0</v>
      </c>
      <c r="CG87" s="640">
        <v>185000000</v>
      </c>
      <c r="CH87" s="640">
        <v>359200000</v>
      </c>
      <c r="CI87" s="640">
        <v>0</v>
      </c>
      <c r="CJ87" s="640">
        <v>202900000</v>
      </c>
      <c r="CK87" s="640">
        <v>79900000</v>
      </c>
      <c r="CL87" s="640">
        <v>298500000</v>
      </c>
      <c r="CM87" s="640">
        <v>6079400000</v>
      </c>
      <c r="CN87" s="640">
        <v>110900000</v>
      </c>
      <c r="CO87" s="640">
        <v>0</v>
      </c>
      <c r="CP87" s="640">
        <v>166400000</v>
      </c>
      <c r="CQ87" s="640">
        <v>79600000</v>
      </c>
      <c r="CR87" s="640">
        <v>0</v>
      </c>
      <c r="CS87" s="640">
        <v>380700000</v>
      </c>
      <c r="CT87" s="640">
        <v>94400000</v>
      </c>
      <c r="CU87" s="640">
        <v>83000000</v>
      </c>
      <c r="CV87" s="640">
        <v>48300000</v>
      </c>
      <c r="CW87" s="640">
        <v>0</v>
      </c>
      <c r="CX87" s="640">
        <v>55600000</v>
      </c>
      <c r="CY87" s="640">
        <v>34100000</v>
      </c>
      <c r="CZ87" s="640">
        <v>89100000</v>
      </c>
      <c r="DA87" s="640">
        <v>53200000</v>
      </c>
      <c r="DB87" s="640">
        <v>1195300000</v>
      </c>
      <c r="DC87" s="640">
        <v>23505649.640000001</v>
      </c>
      <c r="DD87" s="640">
        <v>3683516.5347000002</v>
      </c>
      <c r="DE87" s="640" t="s">
        <v>107</v>
      </c>
      <c r="DF87" s="640" t="s">
        <v>107</v>
      </c>
      <c r="DG87" s="640" t="s">
        <v>107</v>
      </c>
      <c r="DH87" s="640" t="s">
        <v>107</v>
      </c>
      <c r="DI87" s="640" t="s">
        <v>107</v>
      </c>
      <c r="DJ87" s="640" t="s">
        <v>107</v>
      </c>
      <c r="DK87" s="640" t="s">
        <v>107</v>
      </c>
      <c r="DL87" s="640" t="s">
        <v>107</v>
      </c>
      <c r="DM87" s="640" t="s">
        <v>107</v>
      </c>
      <c r="DN87" s="640" t="s">
        <v>107</v>
      </c>
      <c r="DO87" s="640" t="s">
        <v>107</v>
      </c>
      <c r="DP87" s="640" t="s">
        <v>107</v>
      </c>
      <c r="DQ87" s="640" t="s">
        <v>107</v>
      </c>
      <c r="DR87" s="640" t="s">
        <v>107</v>
      </c>
      <c r="DS87" s="640" t="s">
        <v>107</v>
      </c>
      <c r="DT87" s="640" t="s">
        <v>59</v>
      </c>
      <c r="DU87" s="640" t="s">
        <v>59</v>
      </c>
      <c r="DV87" s="640" t="s">
        <v>59</v>
      </c>
      <c r="DW87" s="640" t="s">
        <v>59</v>
      </c>
      <c r="DX87" s="640" t="s">
        <v>59</v>
      </c>
      <c r="DY87" s="640" t="s">
        <v>59</v>
      </c>
      <c r="DZ87" s="640" t="s">
        <v>59</v>
      </c>
      <c r="EA87" s="640" t="s">
        <v>59</v>
      </c>
      <c r="EB87" s="640" t="s">
        <v>59</v>
      </c>
      <c r="EC87" s="640" t="s">
        <v>59</v>
      </c>
      <c r="ED87" s="640" t="s">
        <v>59</v>
      </c>
      <c r="EE87" s="640" t="s">
        <v>59</v>
      </c>
      <c r="EF87" s="640" t="s">
        <v>59</v>
      </c>
      <c r="EG87" s="640" t="s">
        <v>59</v>
      </c>
      <c r="EH87" s="640"/>
      <c r="EI87" s="640" t="s">
        <v>59</v>
      </c>
      <c r="EJ87" s="640"/>
      <c r="EK87" s="640"/>
      <c r="EL87" s="640"/>
      <c r="EM87" s="640"/>
      <c r="EN87" s="640"/>
      <c r="EO87" s="640" t="s">
        <v>59</v>
      </c>
      <c r="EP87" s="640">
        <v>2683096466.8000002</v>
      </c>
      <c r="EQ87" s="1016">
        <v>0</v>
      </c>
      <c r="ER87" s="1214">
        <v>9.9999999999999995E-7</v>
      </c>
      <c r="ES87" s="1214">
        <v>1.3159999999999999E-3</v>
      </c>
      <c r="ET87" s="1214">
        <v>5.0900000000000001E-4</v>
      </c>
      <c r="EU87" s="1214">
        <v>2.6499999999999999E-4</v>
      </c>
      <c r="EV87" s="1214">
        <v>2.1699999999999999E-4</v>
      </c>
      <c r="EW87" s="1214">
        <v>9.0000000000000006E-5</v>
      </c>
      <c r="EX87" s="1214">
        <v>5.5999999999999999E-5</v>
      </c>
      <c r="EY87" s="1214">
        <v>4.3999999999999999E-5</v>
      </c>
      <c r="EZ87" s="1214">
        <v>3.6000000000000001E-5</v>
      </c>
      <c r="FA87" s="1214">
        <v>3.4999999999999997E-5</v>
      </c>
      <c r="FB87" s="1214">
        <v>2.8E-5</v>
      </c>
      <c r="FC87" s="1214">
        <v>1.3799999999999999E-4</v>
      </c>
      <c r="FD87" s="1214">
        <v>2.735E-3</v>
      </c>
      <c r="FE87" s="1214">
        <v>0</v>
      </c>
      <c r="FF87" s="1214">
        <v>0</v>
      </c>
      <c r="FG87" s="1214">
        <v>3.0000000000000001E-6</v>
      </c>
      <c r="FH87" s="1214">
        <v>9.0000000000000002E-6</v>
      </c>
      <c r="FI87" s="1214">
        <v>1.8E-5</v>
      </c>
      <c r="FJ87" s="1214">
        <v>1.2999999999999999E-5</v>
      </c>
      <c r="FK87" s="1214">
        <v>2.3E-5</v>
      </c>
      <c r="FL87" s="1214">
        <v>1.8E-5</v>
      </c>
      <c r="FM87" s="1214">
        <v>1.2E-5</v>
      </c>
      <c r="FN87" s="1214">
        <v>9.0000000000000002E-6</v>
      </c>
      <c r="FO87" s="1214">
        <v>1.1E-5</v>
      </c>
      <c r="FP87" s="1214">
        <v>8.6000000000000003E-5</v>
      </c>
      <c r="FQ87" s="1214">
        <v>2.02E-4</v>
      </c>
      <c r="FR87" s="1214">
        <v>9.9999999999999995E-7</v>
      </c>
      <c r="FS87" s="1214">
        <v>1.3159999999999999E-3</v>
      </c>
      <c r="FT87" s="1214">
        <v>5.1199999999999998E-4</v>
      </c>
      <c r="FU87" s="1214">
        <v>2.7399999999999999E-4</v>
      </c>
      <c r="FV87" s="1214">
        <v>2.3499999999999999E-4</v>
      </c>
      <c r="FW87" s="1214">
        <v>1.0300000000000001E-4</v>
      </c>
      <c r="FX87" s="1214">
        <v>7.8999999999999996E-5</v>
      </c>
      <c r="FY87" s="1214">
        <v>6.2000000000000003E-5</v>
      </c>
      <c r="FZ87" s="1214">
        <v>4.8000000000000001E-5</v>
      </c>
      <c r="GA87" s="1214">
        <v>4.8000000000000001E-5</v>
      </c>
      <c r="GB87" s="1214">
        <v>3.8999999999999999E-5</v>
      </c>
      <c r="GC87" s="1214">
        <v>2.24E-4</v>
      </c>
      <c r="GD87" s="1214">
        <v>2.9369999999999999E-3</v>
      </c>
      <c r="GE87" s="1263">
        <v>1612574.35</v>
      </c>
      <c r="GF87" s="1214">
        <v>1.3804815253948987E-4</v>
      </c>
      <c r="GG87" s="1296">
        <v>521595900.77000046</v>
      </c>
      <c r="GH87" s="269"/>
      <c r="GI87" s="269"/>
      <c r="GJ87" s="269"/>
      <c r="GK87" s="269"/>
      <c r="GL87" s="269"/>
      <c r="GM87" s="269"/>
      <c r="GN87" s="269"/>
      <c r="GO87" s="269"/>
      <c r="GP87" s="269"/>
      <c r="GQ87" s="269"/>
      <c r="GR87" s="269"/>
      <c r="GS87" s="269"/>
      <c r="GT87" s="269"/>
      <c r="GU87" s="269"/>
      <c r="GV87" s="269"/>
      <c r="GW87" s="269"/>
      <c r="GX87" s="269"/>
      <c r="GY87" s="269"/>
      <c r="GZ87" s="269"/>
      <c r="HA87" s="269"/>
      <c r="HB87" s="269"/>
      <c r="HC87" s="269"/>
      <c r="HD87" s="269"/>
      <c r="HE87" s="269"/>
      <c r="HF87" s="269"/>
      <c r="HG87" s="269"/>
      <c r="HH87" s="269"/>
      <c r="HI87" s="269"/>
      <c r="HJ87" s="269"/>
      <c r="HK87" s="269"/>
      <c r="HL87" s="269"/>
      <c r="HM87" s="269"/>
      <c r="HN87" s="269"/>
      <c r="HO87" s="269"/>
      <c r="HP87" s="269"/>
      <c r="HQ87" s="269"/>
      <c r="HR87" s="269"/>
      <c r="HS87" s="269"/>
      <c r="HT87" s="269"/>
      <c r="HU87" s="269"/>
      <c r="HV87" s="269"/>
      <c r="HW87" s="269"/>
      <c r="HX87" s="269"/>
      <c r="HY87" s="269"/>
      <c r="HZ87" s="269"/>
      <c r="IA87" s="269"/>
      <c r="IB87" s="269"/>
      <c r="IC87" s="269"/>
      <c r="ID87" s="269"/>
      <c r="IE87" s="269"/>
      <c r="IF87" s="269"/>
      <c r="IG87" s="269"/>
      <c r="IH87" s="269"/>
      <c r="II87" s="269"/>
      <c r="IJ87" s="269"/>
      <c r="IK87" s="269"/>
      <c r="IL87" s="269"/>
      <c r="IM87" s="269"/>
      <c r="IN87" s="269"/>
      <c r="IO87" s="269"/>
      <c r="IP87" s="269"/>
      <c r="IQ87" s="269"/>
      <c r="IR87" s="269"/>
      <c r="IS87" s="269"/>
      <c r="IT87" s="269"/>
      <c r="IU87" s="269"/>
      <c r="IV87" s="269"/>
      <c r="IW87" s="269"/>
      <c r="IX87" s="269"/>
      <c r="IY87" s="269"/>
      <c r="IZ87" s="269"/>
      <c r="JA87" s="269"/>
      <c r="JB87" s="269"/>
      <c r="JC87" s="269"/>
      <c r="JD87" s="269"/>
      <c r="JE87" s="269"/>
      <c r="JF87" s="269"/>
      <c r="JG87" s="269"/>
      <c r="JH87" s="269"/>
      <c r="JI87" s="269"/>
      <c r="JJ87" s="269"/>
      <c r="JK87" s="269"/>
      <c r="JL87" s="269"/>
      <c r="JM87" s="269"/>
      <c r="JN87" s="269"/>
      <c r="JO87" s="269"/>
      <c r="JP87" s="269"/>
      <c r="JQ87" s="269"/>
      <c r="JR87" s="269"/>
      <c r="JS87" s="269"/>
      <c r="JT87" s="269"/>
      <c r="JU87" s="269"/>
      <c r="JV87" s="269"/>
      <c r="JW87" s="269"/>
      <c r="JX87" s="269"/>
      <c r="JY87" s="269"/>
      <c r="JZ87" s="269"/>
      <c r="KA87" s="269"/>
      <c r="KB87" s="269"/>
      <c r="KC87" s="269"/>
      <c r="KD87" s="269"/>
      <c r="KE87" s="269"/>
      <c r="KF87" s="269"/>
      <c r="KG87" s="269"/>
      <c r="KH87" s="269"/>
      <c r="KI87" s="269"/>
      <c r="KJ87" s="269"/>
      <c r="KK87" s="269"/>
      <c r="KL87" s="269"/>
      <c r="KM87" s="269"/>
      <c r="KN87" s="269"/>
      <c r="KO87" s="269"/>
      <c r="KP87" s="269"/>
      <c r="KQ87" s="269"/>
      <c r="KR87" s="269"/>
      <c r="KS87" s="269"/>
      <c r="KT87" s="269"/>
      <c r="KU87" s="269"/>
      <c r="KV87" s="269"/>
      <c r="KW87" s="269"/>
      <c r="KX87" s="269"/>
      <c r="KY87" s="269"/>
      <c r="KZ87" s="269"/>
      <c r="LA87" s="269"/>
      <c r="LB87" s="269"/>
      <c r="LC87" s="269"/>
      <c r="LD87" s="269"/>
      <c r="LE87" s="269"/>
      <c r="LF87" s="269"/>
      <c r="LG87" s="269"/>
      <c r="LH87" s="269"/>
      <c r="LI87" s="269"/>
      <c r="LJ87" s="269"/>
      <c r="LK87" s="269"/>
      <c r="LL87" s="269"/>
      <c r="LM87" s="269"/>
      <c r="LN87" s="269"/>
      <c r="LO87" s="269"/>
      <c r="LP87" s="269"/>
      <c r="LQ87" s="269"/>
      <c r="LR87" s="269"/>
      <c r="LS87" s="269"/>
      <c r="LT87" s="269"/>
      <c r="LU87" s="269"/>
      <c r="LV87" s="269"/>
      <c r="LW87" s="269"/>
      <c r="LX87" s="269"/>
      <c r="LY87" s="269"/>
      <c r="LZ87" s="269"/>
      <c r="MA87" s="269"/>
      <c r="MB87" s="269"/>
      <c r="MC87" s="269"/>
      <c r="MD87" s="269"/>
      <c r="ME87" s="269"/>
      <c r="MF87" s="269"/>
      <c r="MG87" s="269"/>
      <c r="MH87" s="269"/>
      <c r="MI87" s="269"/>
      <c r="MJ87" s="269"/>
      <c r="MK87" s="269"/>
      <c r="ML87" s="269"/>
      <c r="MM87" s="269"/>
      <c r="MN87" s="269"/>
      <c r="MO87" s="269"/>
      <c r="MP87" s="269"/>
      <c r="MQ87" s="269"/>
      <c r="MR87" s="269"/>
      <c r="MS87" s="269"/>
      <c r="MT87" s="269"/>
      <c r="MU87" s="269"/>
      <c r="MV87" s="269"/>
      <c r="MW87" s="269"/>
      <c r="MX87" s="269"/>
      <c r="MY87" s="269"/>
      <c r="MZ87" s="269"/>
      <c r="NA87" s="269"/>
      <c r="NB87" s="269"/>
      <c r="NC87" s="269"/>
      <c r="ND87" s="269"/>
      <c r="NE87" s="269"/>
      <c r="NF87" s="269"/>
      <c r="NG87" s="269"/>
      <c r="NH87" s="269"/>
      <c r="NI87" s="269"/>
      <c r="NJ87" s="269"/>
      <c r="NK87" s="269"/>
      <c r="NL87" s="269"/>
      <c r="NM87" s="269"/>
      <c r="NN87" s="269"/>
      <c r="NO87" s="269"/>
      <c r="NP87" s="269"/>
      <c r="NQ87" s="269"/>
      <c r="NR87" s="269"/>
      <c r="NS87" s="269"/>
      <c r="NT87" s="269"/>
      <c r="NU87" s="269"/>
      <c r="NV87" s="269"/>
      <c r="NW87" s="269"/>
      <c r="NX87" s="269"/>
      <c r="NY87" s="269"/>
      <c r="NZ87" s="269"/>
      <c r="OA87" s="269"/>
      <c r="OB87" s="269"/>
      <c r="OC87" s="269"/>
      <c r="OD87" s="269"/>
      <c r="OE87" s="269"/>
      <c r="OF87" s="269"/>
      <c r="OG87" s="269"/>
      <c r="OH87" s="269"/>
      <c r="OI87" s="269"/>
      <c r="OJ87" s="269"/>
      <c r="OK87" s="269"/>
      <c r="OL87" s="269"/>
      <c r="OM87" s="269"/>
      <c r="ON87" s="269"/>
      <c r="OO87" s="269"/>
      <c r="OP87" s="269"/>
      <c r="OQ87" s="269"/>
      <c r="OR87" s="269"/>
      <c r="OS87" s="269"/>
      <c r="OT87" s="269"/>
      <c r="OU87" s="269"/>
      <c r="OV87" s="269"/>
      <c r="OW87" s="269"/>
      <c r="OX87" s="269"/>
      <c r="OY87" s="269"/>
      <c r="OZ87" s="269"/>
      <c r="PA87" s="269"/>
      <c r="PB87" s="269"/>
      <c r="PC87" s="269"/>
      <c r="PD87" s="269"/>
      <c r="PE87" s="269"/>
      <c r="PF87" s="269"/>
      <c r="PG87" s="269"/>
      <c r="PH87" s="269"/>
      <c r="PI87" s="269"/>
      <c r="PJ87" s="269"/>
      <c r="PK87" s="269"/>
      <c r="PL87" s="269"/>
      <c r="PM87" s="269"/>
      <c r="PN87" s="269"/>
      <c r="PO87" s="269"/>
      <c r="PP87" s="269"/>
      <c r="PQ87" s="269"/>
      <c r="PR87" s="269"/>
      <c r="PS87" s="269"/>
      <c r="PT87" s="269"/>
      <c r="PU87" s="269"/>
      <c r="PV87" s="269"/>
      <c r="PW87" s="269"/>
      <c r="PX87" s="269"/>
      <c r="PY87" s="269"/>
      <c r="PZ87" s="269"/>
      <c r="QA87" s="269"/>
      <c r="QB87" s="269"/>
      <c r="QC87" s="269"/>
      <c r="QD87" s="269"/>
      <c r="QE87" s="269"/>
      <c r="QF87" s="269"/>
      <c r="QG87" s="269"/>
      <c r="QH87" s="269"/>
      <c r="QI87" s="269"/>
      <c r="QJ87" s="269"/>
      <c r="QK87" s="269"/>
      <c r="QL87" s="269"/>
      <c r="QM87" s="269"/>
      <c r="QN87" s="269"/>
      <c r="QO87" s="269"/>
      <c r="QP87" s="269"/>
      <c r="QQ87" s="269"/>
      <c r="QR87" s="269"/>
      <c r="QS87" s="269"/>
      <c r="QT87" s="269"/>
      <c r="QU87" s="269"/>
      <c r="QV87" s="269"/>
      <c r="QW87" s="269"/>
      <c r="QX87" s="269"/>
      <c r="QY87" s="269"/>
      <c r="QZ87" s="269"/>
      <c r="RA87" s="269"/>
      <c r="RB87" s="269"/>
      <c r="RC87" s="269"/>
      <c r="RD87" s="269"/>
      <c r="RE87" s="269"/>
      <c r="RF87" s="269"/>
      <c r="RG87" s="269"/>
      <c r="RH87" s="269"/>
      <c r="RI87" s="269"/>
      <c r="RJ87" s="269"/>
      <c r="RK87" s="269"/>
      <c r="RL87" s="269"/>
      <c r="RM87" s="269"/>
      <c r="RN87" s="269"/>
      <c r="RO87" s="269"/>
      <c r="RP87" s="269"/>
      <c r="RQ87" s="269"/>
      <c r="RR87" s="269"/>
      <c r="RS87" s="269"/>
      <c r="RT87" s="269"/>
      <c r="RU87" s="269"/>
      <c r="RV87" s="269"/>
      <c r="RW87" s="269"/>
      <c r="RX87" s="269"/>
      <c r="RY87" s="269"/>
      <c r="RZ87" s="269"/>
      <c r="SA87" s="269"/>
      <c r="SB87" s="269"/>
      <c r="SC87" s="269"/>
      <c r="SD87" s="269"/>
      <c r="SE87" s="269"/>
      <c r="SF87" s="269"/>
      <c r="SG87" s="269"/>
      <c r="SH87" s="269"/>
      <c r="SI87" s="269"/>
      <c r="SJ87" s="269"/>
      <c r="SK87" s="269"/>
      <c r="SL87" s="269"/>
      <c r="SM87" s="269"/>
      <c r="SN87" s="269"/>
      <c r="SO87" s="269"/>
      <c r="SP87" s="269"/>
      <c r="SQ87" s="269"/>
      <c r="SR87" s="269"/>
      <c r="SS87" s="269"/>
      <c r="ST87" s="269"/>
      <c r="SU87" s="269"/>
      <c r="SV87" s="269"/>
      <c r="SW87" s="269"/>
      <c r="SX87" s="269"/>
      <c r="SY87" s="269"/>
      <c r="SZ87" s="269"/>
      <c r="TA87" s="269"/>
      <c r="TB87" s="269"/>
      <c r="TC87" s="269"/>
      <c r="TD87" s="269"/>
      <c r="TE87" s="269"/>
      <c r="TF87" s="269"/>
      <c r="TG87" s="269"/>
      <c r="TH87" s="269"/>
      <c r="TI87" s="269"/>
      <c r="TJ87" s="269"/>
      <c r="TK87" s="269"/>
      <c r="TL87" s="269"/>
      <c r="TM87" s="269"/>
      <c r="TN87" s="269"/>
      <c r="TO87" s="269"/>
      <c r="TP87" s="269"/>
      <c r="TQ87" s="269"/>
      <c r="TR87" s="269"/>
      <c r="TS87" s="269"/>
      <c r="TT87" s="269"/>
      <c r="TU87" s="269"/>
      <c r="TV87" s="269"/>
      <c r="TW87" s="269"/>
      <c r="TX87" s="269"/>
      <c r="TY87" s="269"/>
      <c r="TZ87" s="269"/>
      <c r="UA87" s="269"/>
      <c r="UB87" s="269"/>
      <c r="UC87" s="269"/>
      <c r="UD87" s="269"/>
      <c r="UE87" s="269"/>
      <c r="UF87" s="269"/>
      <c r="UG87" s="269"/>
      <c r="UH87" s="269"/>
      <c r="UI87" s="269"/>
      <c r="UJ87" s="269"/>
      <c r="UK87" s="269"/>
      <c r="UL87" s="269"/>
      <c r="UM87" s="269"/>
      <c r="UN87" s="269"/>
      <c r="UO87" s="269"/>
      <c r="UP87" s="269"/>
      <c r="UQ87" s="269"/>
      <c r="UR87" s="269"/>
      <c r="US87" s="269"/>
      <c r="UT87" s="269"/>
      <c r="UU87" s="269"/>
      <c r="UV87" s="269"/>
      <c r="UW87" s="269"/>
      <c r="UX87" s="269"/>
      <c r="UY87" s="269"/>
      <c r="UZ87" s="269"/>
      <c r="VA87" s="269"/>
      <c r="VB87" s="269"/>
      <c r="VC87" s="269"/>
      <c r="VD87" s="269"/>
      <c r="VE87" s="269"/>
      <c r="VF87" s="269"/>
      <c r="VG87" s="269"/>
      <c r="VH87" s="269"/>
      <c r="VI87" s="269"/>
      <c r="VJ87" s="269"/>
      <c r="VK87" s="269"/>
      <c r="VL87" s="269"/>
      <c r="VM87" s="269"/>
      <c r="VN87" s="269"/>
      <c r="VO87" s="269"/>
      <c r="VP87" s="269"/>
      <c r="VQ87" s="269"/>
      <c r="VR87" s="269"/>
      <c r="VS87" s="269"/>
      <c r="VT87" s="269"/>
      <c r="VU87" s="269"/>
      <c r="VV87" s="269"/>
      <c r="VW87" s="269"/>
      <c r="VX87" s="269"/>
      <c r="VY87" s="269"/>
      <c r="VZ87" s="269"/>
      <c r="WA87" s="269"/>
      <c r="WB87" s="269"/>
      <c r="WC87" s="269"/>
      <c r="WD87" s="269"/>
      <c r="WE87" s="269"/>
      <c r="WF87" s="269"/>
      <c r="WG87" s="269"/>
      <c r="WH87" s="269"/>
      <c r="WI87" s="269"/>
      <c r="WJ87" s="269"/>
      <c r="WK87" s="269"/>
      <c r="WL87" s="269"/>
      <c r="WM87" s="269"/>
      <c r="WN87" s="269"/>
      <c r="WO87" s="269"/>
      <c r="WP87" s="269"/>
      <c r="WQ87" s="269"/>
      <c r="WR87" s="269"/>
      <c r="WS87" s="269"/>
      <c r="WT87" s="269"/>
      <c r="WU87" s="269"/>
      <c r="WV87" s="269"/>
      <c r="WW87" s="269"/>
      <c r="WX87" s="269"/>
      <c r="WY87" s="269"/>
      <c r="WZ87" s="269"/>
      <c r="XA87" s="269"/>
      <c r="XB87" s="269"/>
      <c r="XC87" s="269"/>
      <c r="XD87" s="269"/>
      <c r="XE87" s="269"/>
      <c r="XF87" s="269"/>
      <c r="XG87" s="269"/>
      <c r="XH87" s="269"/>
      <c r="XI87" s="269"/>
      <c r="XJ87" s="269"/>
      <c r="XK87" s="269"/>
      <c r="XL87" s="269"/>
      <c r="XM87" s="269"/>
      <c r="XN87" s="269"/>
      <c r="XO87" s="269"/>
      <c r="XP87" s="269"/>
      <c r="XQ87" s="269"/>
      <c r="XR87" s="269"/>
      <c r="XS87" s="269"/>
      <c r="XT87" s="269"/>
      <c r="XU87" s="269"/>
      <c r="XV87" s="269"/>
      <c r="XW87" s="269"/>
      <c r="XX87" s="269"/>
      <c r="XY87" s="269"/>
      <c r="XZ87" s="269"/>
      <c r="YA87" s="269"/>
      <c r="YB87" s="269"/>
      <c r="YC87" s="269"/>
      <c r="YD87" s="269"/>
      <c r="YE87" s="269"/>
      <c r="YF87" s="269"/>
      <c r="YG87" s="269"/>
      <c r="YH87" s="269"/>
      <c r="YI87" s="269"/>
      <c r="YJ87" s="269"/>
      <c r="YK87" s="269"/>
      <c r="YL87" s="269"/>
      <c r="YM87" s="269"/>
      <c r="YN87" s="269"/>
      <c r="YO87" s="269"/>
      <c r="YP87" s="269"/>
      <c r="YQ87" s="269"/>
      <c r="YR87" s="269"/>
      <c r="YS87" s="269"/>
      <c r="YT87" s="269"/>
      <c r="YU87" s="269"/>
      <c r="YV87" s="269"/>
      <c r="YW87" s="269"/>
      <c r="YX87" s="269"/>
      <c r="YY87" s="269"/>
      <c r="YZ87" s="269"/>
      <c r="ZA87" s="269"/>
      <c r="ZB87" s="269"/>
      <c r="ZC87" s="269"/>
      <c r="ZD87" s="269"/>
      <c r="ZE87" s="269"/>
      <c r="ZF87" s="269"/>
      <c r="ZG87" s="269"/>
      <c r="ZH87" s="269"/>
      <c r="ZI87" s="269"/>
      <c r="ZJ87" s="269"/>
      <c r="ZK87" s="269"/>
      <c r="ZL87" s="269"/>
      <c r="ZM87" s="269"/>
      <c r="ZN87" s="269"/>
      <c r="ZO87" s="269"/>
      <c r="ZP87" s="269"/>
      <c r="ZQ87" s="269"/>
      <c r="ZR87" s="269"/>
      <c r="ZS87" s="269"/>
      <c r="ZT87" s="269"/>
      <c r="ZU87" s="269"/>
      <c r="ZV87" s="269"/>
      <c r="ZW87" s="269"/>
      <c r="ZX87" s="269"/>
      <c r="ZY87" s="269"/>
      <c r="ZZ87" s="269"/>
      <c r="AAA87" s="269"/>
      <c r="AAB87" s="269"/>
      <c r="AAC87" s="269"/>
      <c r="AAD87" s="269"/>
      <c r="AAE87" s="269"/>
      <c r="AAF87" s="269"/>
      <c r="AAG87" s="269"/>
      <c r="AAH87" s="269"/>
      <c r="AAI87" s="269"/>
      <c r="AAJ87" s="269"/>
      <c r="AAK87" s="269"/>
      <c r="AAL87" s="269"/>
      <c r="AAM87" s="269"/>
      <c r="AAN87" s="269"/>
      <c r="AAO87" s="269"/>
      <c r="AAP87" s="269"/>
      <c r="AAQ87" s="269"/>
      <c r="AAR87" s="269"/>
      <c r="AAS87" s="269"/>
      <c r="AAT87" s="269"/>
      <c r="AAU87" s="269"/>
      <c r="AAV87" s="269"/>
      <c r="AAW87" s="269"/>
      <c r="AAX87" s="269"/>
      <c r="AAY87" s="269"/>
      <c r="AAZ87" s="269"/>
      <c r="ABA87" s="269"/>
      <c r="ABB87" s="269"/>
      <c r="ABC87" s="269"/>
      <c r="ABD87" s="269"/>
      <c r="ABE87" s="269"/>
      <c r="ABF87" s="269"/>
      <c r="ABG87" s="269"/>
      <c r="ABH87" s="269"/>
      <c r="ABI87" s="269"/>
      <c r="ABJ87" s="269"/>
      <c r="ABK87" s="269"/>
      <c r="ABL87" s="269"/>
      <c r="ABM87" s="269"/>
      <c r="ABN87" s="269"/>
      <c r="ABO87" s="269"/>
      <c r="ABP87" s="269"/>
      <c r="ABQ87" s="269"/>
      <c r="ABR87" s="269"/>
      <c r="ABS87" s="269"/>
      <c r="ABT87" s="269"/>
      <c r="ABU87" s="269"/>
      <c r="ABV87" s="269"/>
      <c r="ABW87" s="269"/>
      <c r="ABX87" s="269"/>
      <c r="ABY87" s="269"/>
      <c r="ABZ87" s="269"/>
      <c r="ACA87" s="269"/>
      <c r="ACB87" s="269"/>
      <c r="ACC87" s="269"/>
      <c r="ACD87" s="269"/>
      <c r="ACE87" s="269"/>
      <c r="ACF87" s="269"/>
      <c r="ACG87" s="269"/>
      <c r="ACH87" s="269"/>
      <c r="ACI87" s="269"/>
      <c r="ACJ87" s="269"/>
      <c r="ACK87" s="269"/>
      <c r="ACL87" s="269"/>
      <c r="ACM87" s="269"/>
      <c r="ACN87" s="269"/>
      <c r="ACO87" s="269"/>
      <c r="ACP87" s="269"/>
      <c r="ACQ87" s="269"/>
      <c r="ACR87" s="269"/>
      <c r="ACS87" s="269"/>
      <c r="ACT87" s="269"/>
      <c r="ACU87" s="269"/>
      <c r="ACV87" s="269"/>
      <c r="ACW87" s="269"/>
      <c r="ACX87" s="269"/>
      <c r="ACY87" s="269"/>
      <c r="ACZ87" s="269"/>
      <c r="ADA87" s="269"/>
      <c r="ADB87" s="269"/>
      <c r="ADC87" s="269"/>
      <c r="ADD87" s="269"/>
      <c r="ADE87" s="269"/>
      <c r="ADF87" s="269"/>
      <c r="ADG87" s="269"/>
      <c r="ADH87" s="269"/>
      <c r="ADI87" s="269"/>
      <c r="ADJ87" s="269"/>
      <c r="ADK87" s="269"/>
      <c r="ADL87" s="269"/>
      <c r="ADM87" s="269"/>
      <c r="ADN87" s="269"/>
      <c r="ADO87" s="269"/>
      <c r="ADP87" s="269"/>
      <c r="ADQ87" s="269"/>
      <c r="ADR87" s="269"/>
      <c r="ADS87" s="269"/>
      <c r="ADT87" s="269"/>
      <c r="ADU87" s="269"/>
      <c r="ADV87" s="269"/>
      <c r="ADW87" s="269"/>
      <c r="ADX87" s="269"/>
      <c r="ADY87" s="269"/>
      <c r="ADZ87" s="269"/>
      <c r="AEA87" s="269"/>
      <c r="AEB87" s="269"/>
      <c r="AEC87" s="269"/>
      <c r="AED87" s="269"/>
      <c r="AEE87" s="269"/>
      <c r="AEF87" s="269"/>
      <c r="AEG87" s="269"/>
      <c r="AEH87" s="269"/>
      <c r="AEI87" s="269"/>
      <c r="AEJ87" s="269"/>
      <c r="AEK87" s="269"/>
      <c r="AEL87" s="269"/>
      <c r="AEM87" s="269"/>
      <c r="AEN87" s="269"/>
      <c r="AEO87" s="269"/>
      <c r="AEP87" s="269"/>
      <c r="AEQ87" s="269"/>
      <c r="AER87" s="269"/>
      <c r="AES87" s="269"/>
      <c r="AET87" s="269"/>
      <c r="AEU87" s="269"/>
      <c r="AEV87" s="269"/>
      <c r="AEW87" s="269"/>
      <c r="AEX87" s="269"/>
      <c r="AEY87" s="269"/>
      <c r="AEZ87" s="269"/>
      <c r="AFA87" s="269"/>
      <c r="AFB87" s="269"/>
      <c r="AFC87" s="269"/>
      <c r="AFD87" s="269"/>
      <c r="AFE87" s="269"/>
      <c r="AFF87" s="269"/>
      <c r="AFG87" s="269"/>
      <c r="AFH87" s="269"/>
      <c r="AFI87" s="269"/>
      <c r="AFJ87" s="269"/>
      <c r="AFK87" s="269"/>
      <c r="AFL87" s="269"/>
      <c r="AFM87" s="269"/>
      <c r="AFN87" s="269"/>
      <c r="AFO87" s="269"/>
      <c r="AFP87" s="269"/>
      <c r="AFQ87" s="269"/>
      <c r="AFR87" s="269"/>
      <c r="AFS87" s="269"/>
      <c r="AFT87" s="269"/>
      <c r="AFU87" s="269"/>
      <c r="AFV87" s="269"/>
      <c r="AFW87" s="269"/>
      <c r="AFX87" s="269"/>
      <c r="AFY87" s="269"/>
      <c r="AFZ87" s="269"/>
      <c r="AGA87" s="269"/>
      <c r="AGB87" s="269"/>
      <c r="AGC87" s="269"/>
      <c r="AGD87" s="269"/>
      <c r="AGE87" s="269"/>
      <c r="AGF87" s="269"/>
      <c r="AGG87" s="269"/>
      <c r="AGH87" s="269"/>
      <c r="AGI87" s="269"/>
      <c r="AGJ87" s="269"/>
      <c r="AGK87" s="269"/>
      <c r="AGL87" s="269"/>
      <c r="AGM87" s="269"/>
      <c r="AGN87" s="269"/>
      <c r="AGO87" s="269"/>
      <c r="AGP87" s="269"/>
      <c r="AGQ87" s="269"/>
      <c r="AGR87" s="269"/>
      <c r="AGS87" s="269"/>
      <c r="AGT87" s="269"/>
      <c r="AGU87" s="269"/>
      <c r="AGV87" s="269"/>
      <c r="AGW87" s="269"/>
      <c r="AGX87" s="269"/>
      <c r="AGY87" s="269"/>
      <c r="AGZ87" s="269"/>
      <c r="AHA87" s="269"/>
      <c r="AHB87" s="269"/>
      <c r="AHC87" s="269"/>
      <c r="AHD87" s="269"/>
      <c r="AHE87" s="269"/>
      <c r="AHF87" s="269"/>
      <c r="AHG87" s="269"/>
      <c r="AHH87" s="269"/>
      <c r="AHI87" s="269"/>
      <c r="AHJ87" s="269"/>
      <c r="AHK87" s="269"/>
      <c r="AHL87" s="269"/>
      <c r="AHM87" s="269"/>
      <c r="AHN87" s="269"/>
      <c r="AHO87" s="269"/>
      <c r="AHP87" s="269"/>
      <c r="AHQ87" s="269"/>
      <c r="AHR87" s="269"/>
      <c r="AHS87" s="269"/>
      <c r="AHT87" s="269"/>
      <c r="AHU87" s="269"/>
      <c r="AHV87" s="269"/>
      <c r="AHW87" s="269"/>
      <c r="AHX87" s="269"/>
      <c r="AHY87" s="269"/>
      <c r="AHZ87" s="269"/>
      <c r="AIA87" s="269"/>
      <c r="AIB87" s="269"/>
      <c r="AIC87" s="269"/>
      <c r="AID87" s="269"/>
      <c r="AIE87" s="269"/>
      <c r="AIF87" s="269"/>
      <c r="AIG87" s="269"/>
      <c r="AIH87" s="269"/>
      <c r="AII87" s="269"/>
      <c r="AIJ87" s="269"/>
      <c r="AIK87" s="269"/>
      <c r="AIL87" s="269"/>
      <c r="AIM87" s="269"/>
      <c r="AIN87" s="269"/>
      <c r="AIO87" s="269"/>
      <c r="AIP87" s="269"/>
      <c r="AIQ87" s="269"/>
      <c r="AIR87" s="269"/>
      <c r="AIS87" s="269"/>
      <c r="AIT87" s="269"/>
      <c r="AIU87" s="269"/>
      <c r="AIV87" s="269"/>
      <c r="AIW87" s="269"/>
      <c r="AIX87" s="269"/>
      <c r="AIY87" s="269"/>
      <c r="AIZ87" s="269"/>
      <c r="AJA87" s="269"/>
      <c r="AJB87" s="269"/>
      <c r="AJC87" s="269"/>
      <c r="AJD87" s="269"/>
      <c r="AJE87" s="269"/>
      <c r="AJF87" s="269"/>
      <c r="AJG87" s="269"/>
      <c r="AJH87" s="269"/>
      <c r="AJI87" s="269"/>
      <c r="AJJ87" s="269"/>
      <c r="AJK87" s="269"/>
      <c r="AJL87" s="269"/>
      <c r="AJM87" s="269"/>
      <c r="AJN87" s="269"/>
      <c r="AJO87" s="269"/>
      <c r="AJP87" s="269"/>
      <c r="AJQ87" s="269"/>
      <c r="AJR87" s="269"/>
      <c r="AJS87" s="269"/>
      <c r="AJT87" s="269"/>
      <c r="AJU87" s="269"/>
      <c r="AJV87" s="269"/>
      <c r="AJW87" s="269"/>
      <c r="AJX87" s="269"/>
      <c r="AJY87" s="269"/>
      <c r="AJZ87" s="269"/>
      <c r="AKA87" s="269"/>
      <c r="AKB87" s="269"/>
      <c r="AKC87" s="269"/>
      <c r="AKD87" s="269"/>
      <c r="AKE87" s="269"/>
      <c r="AKF87" s="269"/>
      <c r="AKG87" s="269"/>
      <c r="AKH87" s="269"/>
      <c r="AKI87" s="269"/>
      <c r="AKJ87" s="269"/>
      <c r="AKK87" s="269"/>
      <c r="AKL87" s="269"/>
      <c r="AKM87" s="269"/>
      <c r="AKN87" s="269"/>
      <c r="AKO87" s="269"/>
      <c r="AKP87" s="269"/>
      <c r="AKQ87" s="269"/>
      <c r="AKR87" s="269"/>
      <c r="AKS87" s="269"/>
      <c r="AKT87" s="269"/>
      <c r="AKU87" s="269"/>
      <c r="AKV87" s="269"/>
      <c r="AKW87" s="269"/>
      <c r="AKX87" s="269"/>
      <c r="AKY87" s="269"/>
      <c r="AKZ87" s="269"/>
      <c r="ALA87" s="269"/>
      <c r="ALB87" s="269"/>
      <c r="ALC87" s="269"/>
      <c r="ALD87" s="269"/>
      <c r="ALE87" s="269"/>
      <c r="ALF87" s="269"/>
      <c r="ALG87" s="269"/>
      <c r="ALH87" s="269"/>
      <c r="ALI87" s="269"/>
      <c r="ALJ87" s="269"/>
      <c r="ALK87" s="269"/>
      <c r="ALL87" s="269"/>
      <c r="ALM87" s="269"/>
      <c r="ALN87" s="269"/>
      <c r="ALO87" s="269"/>
      <c r="ALP87" s="269"/>
      <c r="ALQ87" s="269"/>
      <c r="ALR87" s="269"/>
      <c r="ALS87" s="269"/>
      <c r="ALT87" s="269"/>
      <c r="ALU87" s="269"/>
      <c r="ALV87" s="269"/>
      <c r="ALW87" s="269"/>
      <c r="ALX87" s="269"/>
      <c r="ALY87" s="269"/>
      <c r="ALZ87" s="269"/>
      <c r="AMA87" s="269"/>
      <c r="AMB87" s="269"/>
      <c r="AMC87" s="269"/>
      <c r="AMD87" s="269"/>
      <c r="AME87" s="269"/>
      <c r="AMF87" s="269"/>
      <c r="AMG87" s="269"/>
      <c r="AMH87" s="269"/>
      <c r="AMI87" s="269"/>
      <c r="AMJ87" s="269"/>
      <c r="AMK87" s="269"/>
      <c r="AML87" s="269"/>
      <c r="AMM87" s="269"/>
      <c r="AMN87" s="269"/>
      <c r="AMO87" s="269"/>
      <c r="AMP87" s="269"/>
      <c r="AMQ87" s="269"/>
      <c r="AMR87" s="269"/>
      <c r="AMS87" s="269"/>
      <c r="AMT87" s="269"/>
      <c r="AMU87" s="269"/>
      <c r="AMV87" s="269"/>
      <c r="AMW87" s="269"/>
      <c r="AMX87" s="269"/>
      <c r="AMY87" s="269"/>
      <c r="AMZ87" s="269"/>
      <c r="ANA87" s="269"/>
      <c r="ANB87" s="269"/>
      <c r="ANC87" s="269"/>
      <c r="AND87" s="269"/>
      <c r="ANE87" s="269"/>
      <c r="ANF87" s="269"/>
      <c r="ANG87" s="269"/>
      <c r="ANH87" s="269"/>
      <c r="ANI87" s="269"/>
      <c r="ANJ87" s="269"/>
      <c r="ANK87" s="269"/>
      <c r="ANL87" s="269"/>
      <c r="ANM87" s="269"/>
      <c r="ANN87" s="269"/>
      <c r="ANO87" s="269"/>
      <c r="ANP87" s="269"/>
      <c r="ANQ87" s="269"/>
      <c r="ANR87" s="269"/>
      <c r="ANS87" s="269"/>
      <c r="ANT87" s="269"/>
      <c r="ANU87" s="269"/>
      <c r="ANV87" s="269"/>
      <c r="ANW87" s="269"/>
      <c r="ANX87" s="269"/>
      <c r="ANY87" s="269"/>
      <c r="ANZ87" s="269"/>
      <c r="AOA87" s="269"/>
      <c r="AOB87" s="269"/>
      <c r="AOC87" s="269"/>
      <c r="AOD87" s="269"/>
      <c r="AOE87" s="269"/>
      <c r="AOF87" s="269"/>
      <c r="AOG87" s="269"/>
      <c r="AOH87" s="269"/>
      <c r="AOI87" s="269"/>
      <c r="AOJ87" s="269"/>
      <c r="AOK87" s="269"/>
      <c r="AOL87" s="269"/>
      <c r="AOM87" s="269"/>
      <c r="AON87" s="269"/>
      <c r="AOO87" s="269"/>
      <c r="AOP87" s="269"/>
      <c r="AOQ87" s="269"/>
      <c r="AOR87" s="269"/>
      <c r="AOS87" s="269"/>
      <c r="AOT87" s="269"/>
      <c r="AOU87" s="269"/>
      <c r="AOV87" s="269"/>
      <c r="AOW87" s="269"/>
      <c r="AOX87" s="269"/>
      <c r="AOY87" s="269"/>
      <c r="AOZ87" s="269"/>
      <c r="APA87" s="269"/>
      <c r="APB87" s="269"/>
      <c r="APC87" s="269"/>
      <c r="APD87" s="269"/>
      <c r="APE87" s="269"/>
      <c r="APF87" s="269"/>
      <c r="APG87" s="269"/>
      <c r="APH87" s="269"/>
      <c r="API87" s="269"/>
      <c r="APJ87" s="269"/>
      <c r="APK87" s="269"/>
      <c r="APL87" s="269"/>
      <c r="APM87" s="269"/>
      <c r="APN87" s="269"/>
      <c r="APO87" s="269"/>
      <c r="APP87" s="269"/>
      <c r="APQ87" s="269"/>
      <c r="APR87" s="269"/>
      <c r="APS87" s="269"/>
      <c r="APT87" s="269"/>
      <c r="APU87" s="269"/>
      <c r="APV87" s="269"/>
      <c r="APW87" s="269"/>
      <c r="APX87" s="269"/>
      <c r="APY87" s="269"/>
      <c r="APZ87" s="269"/>
      <c r="AQA87" s="269"/>
      <c r="AQB87" s="269"/>
      <c r="AQC87" s="269"/>
      <c r="AQD87" s="269"/>
      <c r="AQE87" s="269"/>
      <c r="AQF87" s="269"/>
      <c r="AQG87" s="269"/>
      <c r="AQH87" s="269"/>
      <c r="AQI87" s="269"/>
      <c r="AQJ87" s="269"/>
      <c r="AQK87" s="269"/>
      <c r="AQL87" s="269"/>
      <c r="AQM87" s="269"/>
      <c r="AQN87" s="269"/>
      <c r="AQO87" s="269"/>
      <c r="AQP87" s="269"/>
      <c r="AQQ87" s="269"/>
      <c r="AQR87" s="269"/>
      <c r="AQS87" s="269"/>
      <c r="AQT87" s="269"/>
      <c r="AQU87" s="269"/>
      <c r="AQV87" s="269"/>
      <c r="AQW87" s="269"/>
      <c r="AQX87" s="269"/>
      <c r="AQY87" s="269"/>
      <c r="AQZ87" s="269"/>
      <c r="ARA87" s="269"/>
      <c r="ARB87" s="269"/>
      <c r="ARC87" s="269"/>
      <c r="ARD87" s="269"/>
      <c r="ARE87" s="269"/>
      <c r="ARF87" s="269"/>
      <c r="ARG87" s="269"/>
      <c r="ARH87" s="269"/>
      <c r="ARI87" s="269"/>
      <c r="ARJ87" s="269"/>
      <c r="ARK87" s="269"/>
      <c r="ARL87" s="269"/>
      <c r="ARM87" s="269"/>
      <c r="ARN87" s="269"/>
      <c r="ARO87" s="269"/>
      <c r="ARP87" s="269"/>
      <c r="ARQ87" s="269"/>
      <c r="ARR87" s="269"/>
      <c r="ARS87" s="269"/>
      <c r="ART87" s="269"/>
      <c r="ARU87" s="269"/>
      <c r="ARV87" s="269"/>
      <c r="ARW87" s="269"/>
      <c r="ARX87" s="269"/>
      <c r="ARY87" s="269"/>
      <c r="ARZ87" s="269"/>
      <c r="ASA87" s="269"/>
      <c r="ASB87" s="269"/>
      <c r="ASC87" s="269"/>
      <c r="ASD87" s="269"/>
      <c r="ASE87" s="269"/>
      <c r="ASF87" s="269"/>
      <c r="ASG87" s="269"/>
      <c r="ASH87" s="269"/>
      <c r="ASI87" s="269"/>
      <c r="ASJ87" s="269"/>
      <c r="ASK87" s="269"/>
      <c r="ASL87" s="269"/>
      <c r="ASM87" s="269"/>
      <c r="ASN87" s="269"/>
      <c r="ASO87" s="269"/>
      <c r="ASP87" s="269"/>
      <c r="ASQ87" s="269"/>
      <c r="ASR87" s="269"/>
      <c r="ASS87" s="269"/>
      <c r="AST87" s="269"/>
      <c r="ASU87" s="269"/>
      <c r="ASV87" s="269"/>
      <c r="ASW87" s="269"/>
      <c r="ASX87" s="269"/>
      <c r="ASY87" s="269"/>
      <c r="ASZ87" s="269"/>
      <c r="ATA87" s="269"/>
      <c r="ATB87" s="269"/>
      <c r="ATC87" s="269"/>
      <c r="ATD87" s="269"/>
      <c r="ATE87" s="269"/>
      <c r="ATF87" s="269"/>
      <c r="ATG87" s="269"/>
      <c r="ATH87" s="269"/>
      <c r="ATI87" s="269"/>
      <c r="ATJ87" s="269"/>
      <c r="ATK87" s="269"/>
      <c r="ATL87" s="269"/>
      <c r="ATM87" s="269"/>
      <c r="ATN87" s="269"/>
      <c r="ATO87" s="269"/>
      <c r="ATP87" s="269"/>
      <c r="ATQ87" s="269"/>
      <c r="ATR87" s="269"/>
      <c r="ATS87" s="269"/>
      <c r="ATT87" s="269"/>
      <c r="ATU87" s="269"/>
      <c r="ATV87" s="269"/>
      <c r="ATW87" s="269"/>
      <c r="ATX87" s="269"/>
      <c r="ATY87" s="269"/>
      <c r="ATZ87" s="269"/>
      <c r="AUA87" s="269"/>
      <c r="AUB87" s="269"/>
      <c r="AUC87" s="269"/>
      <c r="AUD87" s="269"/>
      <c r="AUE87" s="269"/>
      <c r="AUF87" s="269"/>
      <c r="AUG87" s="269"/>
      <c r="AUH87" s="269"/>
      <c r="AUI87" s="269"/>
      <c r="AUJ87" s="269"/>
      <c r="AUK87" s="269"/>
      <c r="AUL87" s="269"/>
      <c r="AUM87" s="269"/>
      <c r="AUN87" s="269"/>
      <c r="AUO87" s="269"/>
      <c r="AUP87" s="269"/>
      <c r="AUQ87" s="269"/>
      <c r="AUR87" s="269"/>
      <c r="AUS87" s="269"/>
      <c r="AUT87" s="269"/>
      <c r="AUU87" s="269"/>
      <c r="AUV87" s="269"/>
      <c r="AUW87" s="269"/>
      <c r="AUX87" s="269"/>
      <c r="AUY87" s="269"/>
      <c r="AUZ87" s="269"/>
      <c r="AVA87" s="269"/>
      <c r="AVB87" s="269"/>
      <c r="AVC87" s="269"/>
      <c r="AVD87" s="269"/>
      <c r="AVE87" s="269"/>
      <c r="AVF87" s="269"/>
      <c r="AVG87" s="269"/>
      <c r="AVH87" s="269"/>
      <c r="AVI87" s="269"/>
      <c r="AVJ87" s="269"/>
      <c r="AVK87" s="269"/>
      <c r="AVL87" s="269"/>
      <c r="AVM87" s="269"/>
      <c r="AVN87" s="269"/>
      <c r="AVO87" s="269"/>
      <c r="AVP87" s="269"/>
      <c r="AVQ87" s="269"/>
      <c r="AVR87" s="269"/>
      <c r="AVS87" s="269"/>
      <c r="AVT87" s="269"/>
      <c r="AVU87" s="269"/>
      <c r="AVV87" s="269"/>
      <c r="AVW87" s="269"/>
      <c r="AVX87" s="269"/>
      <c r="AVY87" s="269"/>
      <c r="AVZ87" s="269"/>
      <c r="AWA87" s="269"/>
      <c r="AWB87" s="269"/>
      <c r="AWC87" s="269"/>
      <c r="AWD87" s="269"/>
      <c r="AWE87" s="269"/>
      <c r="AWF87" s="269"/>
      <c r="AWG87" s="269"/>
      <c r="AWH87" s="269"/>
      <c r="AWI87" s="269"/>
      <c r="AWJ87" s="269"/>
      <c r="AWK87" s="269"/>
      <c r="AWL87" s="269"/>
      <c r="AWM87" s="269"/>
      <c r="AWN87" s="269"/>
      <c r="AWO87" s="269"/>
      <c r="AWP87" s="269"/>
      <c r="AWQ87" s="269"/>
      <c r="AWR87" s="269"/>
      <c r="AWS87" s="269"/>
      <c r="AWT87" s="269"/>
      <c r="AWU87" s="269"/>
      <c r="AWV87" s="269"/>
      <c r="AWW87" s="269"/>
      <c r="AWX87" s="269"/>
      <c r="AWY87" s="269"/>
      <c r="AWZ87" s="269"/>
      <c r="AXA87" s="269"/>
      <c r="AXB87" s="269"/>
      <c r="AXC87" s="269"/>
      <c r="AXD87" s="269"/>
      <c r="AXE87" s="269"/>
      <c r="AXF87" s="269"/>
      <c r="AXG87" s="269"/>
      <c r="AXH87" s="269"/>
      <c r="AXI87" s="269"/>
      <c r="AXJ87" s="269"/>
      <c r="AXK87" s="269"/>
      <c r="AXL87" s="269"/>
      <c r="AXM87" s="269"/>
      <c r="AXN87" s="269"/>
      <c r="AXO87" s="269"/>
      <c r="AXP87" s="269"/>
      <c r="AXQ87" s="269"/>
      <c r="AXR87" s="269"/>
      <c r="AXS87" s="269"/>
      <c r="AXT87" s="269"/>
      <c r="AXU87" s="269"/>
      <c r="AXV87" s="269"/>
      <c r="AXW87" s="269"/>
      <c r="AXX87" s="269"/>
      <c r="AXY87" s="269"/>
      <c r="AXZ87" s="269"/>
      <c r="AYA87" s="269"/>
      <c r="AYB87" s="269"/>
      <c r="AYC87" s="269"/>
      <c r="AYD87" s="269"/>
      <c r="AYE87" s="269"/>
      <c r="AYF87" s="269"/>
      <c r="AYG87" s="269"/>
      <c r="AYH87" s="269"/>
      <c r="AYI87" s="269"/>
      <c r="AYJ87" s="269"/>
      <c r="AYK87" s="269"/>
      <c r="AYL87" s="269"/>
      <c r="AYM87" s="269"/>
      <c r="AYN87" s="269"/>
      <c r="AYO87" s="269"/>
      <c r="AYP87" s="269"/>
      <c r="AYQ87" s="269"/>
      <c r="AYR87" s="269"/>
      <c r="AYS87" s="269"/>
      <c r="AYT87" s="269"/>
      <c r="AYU87" s="269"/>
      <c r="AYV87" s="269"/>
      <c r="AYW87" s="269"/>
      <c r="AYX87" s="269"/>
      <c r="AYY87" s="269"/>
      <c r="AYZ87" s="269"/>
      <c r="AZA87" s="269"/>
      <c r="AZB87" s="269"/>
      <c r="AZC87" s="269"/>
      <c r="AZD87" s="269"/>
      <c r="AZE87" s="269"/>
      <c r="AZF87" s="269"/>
      <c r="AZG87" s="269"/>
      <c r="AZH87" s="269"/>
      <c r="AZI87" s="269"/>
      <c r="AZJ87" s="269"/>
      <c r="AZK87" s="269"/>
      <c r="AZL87" s="269"/>
      <c r="AZM87" s="269"/>
      <c r="AZN87" s="269"/>
      <c r="AZO87" s="269"/>
      <c r="AZP87" s="269"/>
      <c r="AZQ87" s="269"/>
      <c r="AZR87" s="269"/>
      <c r="AZS87" s="269"/>
      <c r="AZT87" s="269"/>
      <c r="AZU87" s="269"/>
      <c r="AZV87" s="269"/>
      <c r="AZW87" s="269"/>
      <c r="AZX87" s="269"/>
      <c r="AZY87" s="269"/>
      <c r="AZZ87" s="269"/>
      <c r="BAA87" s="269"/>
      <c r="BAB87" s="269"/>
      <c r="BAC87" s="269"/>
      <c r="BAD87" s="269"/>
      <c r="BAE87" s="269"/>
      <c r="BAF87" s="269"/>
      <c r="BAG87" s="269"/>
      <c r="BAH87" s="269"/>
      <c r="BAI87" s="269"/>
      <c r="BAJ87" s="269"/>
      <c r="BAK87" s="269"/>
      <c r="BAL87" s="269"/>
      <c r="BAM87" s="269"/>
      <c r="BAN87" s="269"/>
      <c r="BAO87" s="269"/>
      <c r="BAP87" s="269"/>
      <c r="BAQ87" s="269"/>
      <c r="BAR87" s="269"/>
      <c r="BAS87" s="269"/>
      <c r="BAT87" s="269"/>
      <c r="BAU87" s="269"/>
      <c r="BAV87" s="269"/>
      <c r="BAW87" s="269"/>
      <c r="BAX87" s="269"/>
      <c r="BAY87" s="269"/>
      <c r="BAZ87" s="269"/>
      <c r="BBA87" s="269"/>
      <c r="BBB87" s="269"/>
      <c r="BBC87" s="269"/>
      <c r="BBD87" s="269"/>
      <c r="BBE87" s="269"/>
      <c r="BBF87" s="269"/>
      <c r="BBG87" s="269"/>
      <c r="BBH87" s="269"/>
      <c r="BBI87" s="269"/>
      <c r="BBJ87" s="269"/>
      <c r="BBK87" s="269"/>
      <c r="BBL87" s="269"/>
      <c r="BBM87" s="269"/>
      <c r="BBN87" s="269"/>
      <c r="BBO87" s="269"/>
      <c r="BBP87" s="269"/>
      <c r="BBQ87" s="269"/>
      <c r="BBR87" s="269"/>
      <c r="BBS87" s="269"/>
      <c r="BBT87" s="269"/>
      <c r="BBU87" s="269"/>
      <c r="BBV87" s="269"/>
      <c r="BBW87" s="269"/>
      <c r="BBX87" s="269"/>
      <c r="BBY87" s="269"/>
      <c r="BBZ87" s="269"/>
      <c r="BCA87" s="269"/>
      <c r="BCB87" s="269"/>
      <c r="BCC87" s="269"/>
      <c r="BCD87" s="269"/>
      <c r="BCE87" s="269"/>
      <c r="BCF87" s="269"/>
      <c r="BCG87" s="269"/>
      <c r="BCH87" s="269"/>
      <c r="BCI87" s="269"/>
      <c r="BCJ87" s="269"/>
      <c r="BCK87" s="269"/>
      <c r="BCL87" s="269"/>
      <c r="BCM87" s="269"/>
      <c r="BCN87" s="269"/>
      <c r="BCO87" s="269"/>
      <c r="BCP87" s="269"/>
      <c r="BCQ87" s="269"/>
      <c r="BCR87" s="269"/>
      <c r="BCS87" s="269"/>
      <c r="BCT87" s="269"/>
      <c r="BCU87" s="269"/>
      <c r="BCV87" s="269"/>
      <c r="BCW87" s="269"/>
      <c r="BCX87" s="269"/>
      <c r="BCY87" s="269"/>
      <c r="BCZ87" s="269"/>
      <c r="BDA87" s="269"/>
      <c r="BDB87" s="269"/>
      <c r="BDC87" s="269"/>
      <c r="BDD87" s="269"/>
      <c r="BDE87" s="269"/>
      <c r="BDF87" s="269"/>
      <c r="BDG87" s="269"/>
      <c r="BDH87" s="269"/>
      <c r="BDI87" s="269"/>
      <c r="BDJ87" s="269"/>
      <c r="BDK87" s="269"/>
      <c r="BDL87" s="269"/>
      <c r="BDM87" s="269"/>
      <c r="BDN87" s="269"/>
      <c r="BDO87" s="269"/>
      <c r="BDP87" s="269"/>
      <c r="BDQ87" s="269"/>
      <c r="BDR87" s="269"/>
      <c r="BDS87" s="269"/>
      <c r="BDT87" s="269"/>
      <c r="BDU87" s="269"/>
      <c r="BDV87" s="269"/>
      <c r="BDW87" s="269"/>
      <c r="BDX87" s="269"/>
      <c r="BDY87" s="269"/>
      <c r="BDZ87" s="269"/>
      <c r="BEA87" s="269"/>
      <c r="BEB87" s="269"/>
      <c r="BEC87" s="269"/>
      <c r="BED87" s="269"/>
      <c r="BEE87" s="269"/>
      <c r="BEF87" s="269"/>
      <c r="BEG87" s="269"/>
      <c r="BEH87" s="269"/>
      <c r="BEI87" s="269"/>
      <c r="BEJ87" s="269"/>
      <c r="BEK87" s="269"/>
      <c r="BEL87" s="269"/>
      <c r="BEM87" s="269"/>
      <c r="BEN87" s="269"/>
      <c r="BEO87" s="269"/>
      <c r="BEP87" s="269"/>
      <c r="BEQ87" s="269"/>
      <c r="BER87" s="269"/>
      <c r="BES87" s="269"/>
      <c r="BET87" s="269"/>
      <c r="BEU87" s="269"/>
      <c r="BEV87" s="269"/>
      <c r="BEW87" s="269"/>
      <c r="BEX87" s="269"/>
      <c r="BEY87" s="269"/>
      <c r="BEZ87" s="269"/>
      <c r="BFA87" s="269"/>
      <c r="BFB87" s="269"/>
      <c r="BFC87" s="269"/>
      <c r="BFD87" s="269"/>
      <c r="BFE87" s="269"/>
      <c r="BFF87" s="269"/>
      <c r="BFG87" s="269"/>
      <c r="BFH87" s="269"/>
      <c r="BFI87" s="269"/>
      <c r="BFJ87" s="269"/>
      <c r="BFK87" s="269"/>
      <c r="BFL87" s="269"/>
      <c r="BFM87" s="269"/>
      <c r="BFN87" s="269"/>
      <c r="BFO87" s="269"/>
      <c r="BFP87" s="269"/>
      <c r="BFQ87" s="269"/>
      <c r="BFR87" s="269"/>
      <c r="BFS87" s="269"/>
      <c r="BFT87" s="269"/>
      <c r="BFU87" s="269"/>
      <c r="BFV87" s="269"/>
      <c r="BFW87" s="269"/>
      <c r="BFX87" s="269"/>
      <c r="BFY87" s="269"/>
      <c r="BFZ87" s="269"/>
      <c r="BGA87" s="269"/>
      <c r="BGB87" s="269"/>
      <c r="BGC87" s="269"/>
      <c r="BGD87" s="269"/>
      <c r="BGE87" s="269"/>
      <c r="BGF87" s="269"/>
      <c r="BGG87" s="269"/>
      <c r="BGH87" s="269"/>
      <c r="BGI87" s="269"/>
      <c r="BGJ87" s="269"/>
      <c r="BGK87" s="269"/>
      <c r="BGL87" s="269"/>
      <c r="BGM87" s="269"/>
      <c r="BGN87" s="269"/>
      <c r="BGO87" s="269"/>
      <c r="BGP87" s="269"/>
      <c r="BGQ87" s="269"/>
      <c r="BGR87" s="269"/>
      <c r="BGS87" s="269"/>
      <c r="BGT87" s="269"/>
      <c r="BGU87" s="269"/>
      <c r="BGV87" s="269"/>
      <c r="BGW87" s="269"/>
      <c r="BGX87" s="269"/>
      <c r="BGY87" s="269"/>
      <c r="BGZ87" s="269"/>
      <c r="BHA87" s="269"/>
      <c r="BHB87" s="269"/>
      <c r="BHC87" s="269"/>
      <c r="BHD87" s="269"/>
      <c r="BHE87" s="269"/>
      <c r="BHF87" s="269"/>
      <c r="BHG87" s="269"/>
      <c r="BHH87" s="269"/>
      <c r="BHI87" s="269"/>
      <c r="BHJ87" s="269"/>
      <c r="BHK87" s="269"/>
      <c r="BHL87" s="269"/>
      <c r="BHM87" s="269"/>
      <c r="BHN87" s="269"/>
      <c r="BHO87" s="269"/>
      <c r="BHP87" s="269"/>
      <c r="BHQ87" s="269"/>
      <c r="BHR87" s="269"/>
      <c r="BHS87" s="269"/>
      <c r="BHT87" s="269"/>
      <c r="BHU87" s="269"/>
      <c r="BHV87" s="269"/>
      <c r="BHW87" s="269"/>
      <c r="BHX87" s="269"/>
      <c r="BHY87" s="269"/>
      <c r="BHZ87" s="269"/>
      <c r="BIA87" s="269"/>
      <c r="BIB87" s="269"/>
      <c r="BIC87" s="269"/>
      <c r="BID87" s="269"/>
      <c r="BIE87" s="269"/>
      <c r="BIF87" s="269"/>
      <c r="BIG87" s="269"/>
      <c r="BIH87" s="269"/>
      <c r="BII87" s="269"/>
      <c r="BIJ87" s="269"/>
      <c r="BIK87" s="269"/>
      <c r="BIL87" s="269"/>
      <c r="BIM87" s="269"/>
      <c r="BIN87" s="269"/>
      <c r="BIO87" s="269"/>
      <c r="BIP87" s="269"/>
      <c r="BIQ87" s="269"/>
      <c r="BIR87" s="269"/>
      <c r="BIS87" s="269"/>
      <c r="BIT87" s="269"/>
      <c r="BIU87" s="269"/>
      <c r="BIV87" s="269"/>
      <c r="BIW87" s="269"/>
      <c r="BIX87" s="269"/>
      <c r="BIY87" s="269"/>
      <c r="BIZ87" s="269"/>
      <c r="BJA87" s="269"/>
      <c r="BJB87" s="269"/>
      <c r="BJC87" s="269"/>
      <c r="BJD87" s="269"/>
      <c r="BJE87" s="269"/>
      <c r="BJF87" s="269"/>
      <c r="BJG87" s="269"/>
      <c r="BJH87" s="269"/>
      <c r="BJI87" s="269"/>
      <c r="BJJ87" s="269"/>
      <c r="BJK87" s="269"/>
      <c r="BJL87" s="269"/>
      <c r="BJM87" s="269"/>
      <c r="BJN87" s="269"/>
      <c r="BJO87" s="269"/>
      <c r="BJP87" s="269"/>
      <c r="BJQ87" s="269"/>
      <c r="BJR87" s="269"/>
      <c r="BJS87" s="269"/>
      <c r="BJT87" s="269"/>
      <c r="BJU87" s="269"/>
      <c r="BJV87" s="269"/>
      <c r="BJW87" s="269"/>
      <c r="BJX87" s="269"/>
      <c r="BJY87" s="269"/>
      <c r="BJZ87" s="269"/>
      <c r="BKA87" s="269"/>
      <c r="BKB87" s="269"/>
      <c r="BKC87" s="269"/>
      <c r="BKD87" s="269"/>
      <c r="BKE87" s="269"/>
      <c r="BKF87" s="269"/>
      <c r="BKG87" s="269"/>
      <c r="BKH87" s="269"/>
      <c r="BKI87" s="269"/>
      <c r="BKJ87" s="269"/>
      <c r="BKK87" s="269"/>
      <c r="BKL87" s="269"/>
      <c r="BKM87" s="269"/>
      <c r="BKN87" s="269"/>
      <c r="BKO87" s="269"/>
      <c r="BKP87" s="269"/>
      <c r="BKQ87" s="269"/>
      <c r="BKR87" s="269"/>
      <c r="BKS87" s="269"/>
      <c r="BKT87" s="269"/>
      <c r="BKU87" s="269"/>
      <c r="BKV87" s="269"/>
      <c r="BKW87" s="269"/>
      <c r="BKX87" s="269"/>
      <c r="BKY87" s="269"/>
      <c r="BKZ87" s="269"/>
      <c r="BLA87" s="269"/>
      <c r="BLB87" s="269"/>
      <c r="BLC87" s="269"/>
      <c r="BLD87" s="269"/>
      <c r="BLE87" s="269"/>
      <c r="BLF87" s="269"/>
      <c r="BLG87" s="269"/>
      <c r="BLH87" s="269"/>
      <c r="BLI87" s="269"/>
      <c r="BLJ87" s="269"/>
      <c r="BLK87" s="269"/>
      <c r="BLL87" s="269"/>
      <c r="BLM87" s="269"/>
      <c r="BLN87" s="269"/>
      <c r="BLO87" s="269"/>
      <c r="BLP87" s="269"/>
      <c r="BLQ87" s="269"/>
      <c r="BLR87" s="269"/>
      <c r="BLS87" s="269"/>
      <c r="BLT87" s="269"/>
      <c r="BLU87" s="269"/>
      <c r="BLV87" s="269"/>
      <c r="BLW87" s="269"/>
      <c r="BLX87" s="269"/>
      <c r="BLY87" s="269"/>
      <c r="BLZ87" s="269"/>
      <c r="BMA87" s="269"/>
      <c r="BMB87" s="269"/>
      <c r="BMC87" s="269"/>
      <c r="BMD87" s="269"/>
      <c r="BME87" s="269"/>
      <c r="BMF87" s="269"/>
      <c r="BMG87" s="269"/>
      <c r="BMH87" s="269"/>
      <c r="BMI87" s="269"/>
      <c r="BMJ87" s="269"/>
      <c r="BMK87" s="269"/>
      <c r="BML87" s="269"/>
      <c r="BMM87" s="269"/>
      <c r="BMN87" s="269"/>
      <c r="BMO87" s="269"/>
      <c r="BMP87" s="269"/>
      <c r="BMQ87" s="269"/>
      <c r="BMR87" s="269"/>
      <c r="BMS87" s="269"/>
      <c r="BMT87" s="269"/>
      <c r="BMU87" s="269"/>
      <c r="BMV87" s="269"/>
      <c r="BMW87" s="269"/>
      <c r="BMX87" s="269"/>
      <c r="BMY87" s="269"/>
      <c r="BMZ87" s="269"/>
      <c r="BNA87" s="269"/>
      <c r="BNB87" s="269"/>
      <c r="BNC87" s="269"/>
      <c r="BND87" s="269"/>
      <c r="BNE87" s="269"/>
      <c r="BNF87" s="269"/>
      <c r="BNG87" s="269"/>
      <c r="BNH87" s="269"/>
      <c r="BNI87" s="269"/>
      <c r="BNJ87" s="269"/>
      <c r="BNK87" s="269"/>
      <c r="BNL87" s="269"/>
      <c r="BNM87" s="269"/>
      <c r="BNN87" s="269"/>
      <c r="BNO87" s="269"/>
      <c r="BNP87" s="269"/>
      <c r="BNQ87" s="269"/>
      <c r="BNR87" s="269"/>
      <c r="BNS87" s="269"/>
      <c r="BNT87" s="269"/>
      <c r="BNU87" s="269"/>
      <c r="BNV87" s="269"/>
      <c r="BNW87" s="269"/>
      <c r="BNX87" s="269"/>
      <c r="BNY87" s="269"/>
      <c r="BNZ87" s="269"/>
      <c r="BOA87" s="269"/>
      <c r="BOB87" s="269"/>
      <c r="BOC87" s="269"/>
      <c r="BOD87" s="269"/>
      <c r="BOE87" s="269"/>
      <c r="BOF87" s="269"/>
      <c r="BOG87" s="269"/>
      <c r="BOH87" s="269"/>
      <c r="BOI87" s="269"/>
      <c r="BOJ87" s="269"/>
      <c r="BOK87" s="269"/>
      <c r="BOL87" s="269"/>
      <c r="BOM87" s="269"/>
      <c r="BON87" s="269"/>
      <c r="BOO87" s="269"/>
      <c r="BOP87" s="269"/>
      <c r="BOQ87" s="269"/>
      <c r="BOR87" s="269"/>
      <c r="BOS87" s="269"/>
      <c r="BOT87" s="269"/>
      <c r="BOU87" s="269"/>
      <c r="BOV87" s="269"/>
      <c r="BOW87" s="269"/>
      <c r="BOX87" s="269"/>
      <c r="BOY87" s="269"/>
      <c r="BOZ87" s="269"/>
      <c r="BPA87" s="269"/>
      <c r="BPB87" s="269"/>
      <c r="BPC87" s="269"/>
      <c r="BPD87" s="269"/>
      <c r="BPE87" s="269"/>
      <c r="BPF87" s="269"/>
      <c r="BPG87" s="269"/>
      <c r="BPH87" s="269"/>
      <c r="BPI87" s="269"/>
      <c r="BPJ87" s="269"/>
      <c r="BPK87" s="269"/>
      <c r="BPL87" s="269"/>
      <c r="BPM87" s="269"/>
      <c r="BPN87" s="269"/>
      <c r="BPO87" s="269"/>
      <c r="BPP87" s="269"/>
      <c r="BPQ87" s="269"/>
      <c r="BPR87" s="269"/>
      <c r="BPS87" s="269"/>
      <c r="BPT87" s="269"/>
      <c r="BPU87" s="269"/>
      <c r="BPV87" s="269"/>
      <c r="BPW87" s="269"/>
      <c r="BPX87" s="269"/>
      <c r="BPY87" s="269"/>
      <c r="BPZ87" s="269"/>
      <c r="BQA87" s="269"/>
      <c r="BQB87" s="269"/>
      <c r="BQC87" s="269"/>
      <c r="BQD87" s="269"/>
      <c r="BQE87" s="269"/>
      <c r="BQF87" s="269"/>
      <c r="BQG87" s="269"/>
      <c r="BQH87" s="269"/>
      <c r="BQI87" s="269"/>
      <c r="BQJ87" s="269"/>
      <c r="BQK87" s="269"/>
      <c r="BQL87" s="269"/>
      <c r="BQM87" s="269"/>
      <c r="BQN87" s="269"/>
      <c r="BQO87" s="269"/>
      <c r="BQP87" s="269"/>
      <c r="BQQ87" s="269"/>
      <c r="BQR87" s="269"/>
      <c r="BQS87" s="269"/>
      <c r="BQT87" s="269"/>
      <c r="BQU87" s="269"/>
      <c r="BQV87" s="269"/>
      <c r="BQW87" s="269"/>
      <c r="BQX87" s="269"/>
      <c r="BQY87" s="269"/>
      <c r="BQZ87" s="269"/>
      <c r="BRA87" s="269"/>
      <c r="BRB87" s="269"/>
      <c r="BRC87" s="269"/>
      <c r="BRD87" s="269"/>
      <c r="BRE87" s="269"/>
      <c r="BRF87" s="269"/>
      <c r="BRG87" s="269"/>
      <c r="BRH87" s="269"/>
      <c r="BRI87" s="269"/>
      <c r="BRJ87" s="269"/>
      <c r="BRK87" s="269"/>
      <c r="BRL87" s="269"/>
      <c r="BRM87" s="269"/>
      <c r="BRN87" s="269"/>
      <c r="BRO87" s="269"/>
      <c r="BRP87" s="269"/>
      <c r="BRQ87" s="269"/>
      <c r="BRR87" s="269"/>
      <c r="BRS87" s="269"/>
      <c r="BRT87" s="269"/>
      <c r="BRU87" s="269"/>
      <c r="BRV87" s="269"/>
      <c r="BRW87" s="269"/>
      <c r="BRX87" s="269"/>
      <c r="BRY87" s="269"/>
      <c r="BRZ87" s="269"/>
      <c r="BSA87" s="269"/>
      <c r="BSB87" s="269"/>
      <c r="BSC87" s="269"/>
      <c r="BSD87" s="269"/>
      <c r="BSE87" s="269"/>
      <c r="BSF87" s="269"/>
      <c r="BSG87" s="269"/>
      <c r="BSH87" s="269"/>
      <c r="BSI87" s="269"/>
      <c r="BSJ87" s="269"/>
      <c r="BSK87" s="269"/>
      <c r="BSL87" s="269"/>
      <c r="BSM87" s="269"/>
      <c r="BSN87" s="269"/>
      <c r="BSO87" s="269"/>
      <c r="BSP87" s="269"/>
      <c r="BSQ87" s="269"/>
      <c r="BSR87" s="269"/>
      <c r="BSS87" s="269"/>
      <c r="BST87" s="269"/>
      <c r="BSU87" s="269"/>
      <c r="BSV87" s="269"/>
      <c r="BSW87" s="269"/>
      <c r="BSX87" s="269"/>
      <c r="BSY87" s="269"/>
      <c r="BSZ87" s="269"/>
      <c r="BTA87" s="269"/>
      <c r="BTB87" s="269"/>
      <c r="BTC87" s="269"/>
      <c r="BTD87" s="269"/>
      <c r="BTE87" s="269"/>
      <c r="BTF87" s="269"/>
      <c r="BTG87" s="269"/>
      <c r="BTH87" s="269"/>
      <c r="BTI87" s="269"/>
      <c r="BTJ87" s="269"/>
      <c r="BTK87" s="269"/>
      <c r="BTL87" s="269"/>
      <c r="BTM87" s="269"/>
      <c r="BTN87" s="269"/>
      <c r="BTO87" s="269"/>
      <c r="BTP87" s="269"/>
      <c r="BTQ87" s="269"/>
      <c r="BTR87" s="269"/>
      <c r="BTS87" s="269"/>
      <c r="BTT87" s="269"/>
      <c r="BTU87" s="269"/>
      <c r="BTV87" s="269"/>
      <c r="BTW87" s="269"/>
      <c r="BTX87" s="269"/>
      <c r="BTY87" s="269"/>
      <c r="BTZ87" s="269"/>
      <c r="BUA87" s="269"/>
      <c r="BUB87" s="269"/>
      <c r="BUC87" s="269"/>
      <c r="BUD87" s="269"/>
      <c r="BUE87" s="269"/>
      <c r="BUF87" s="269"/>
      <c r="BUG87" s="269"/>
      <c r="BUH87" s="269"/>
      <c r="BUI87" s="269"/>
      <c r="BUJ87" s="269"/>
      <c r="BUK87" s="269"/>
      <c r="BUL87" s="269"/>
      <c r="BUM87" s="269"/>
      <c r="BUN87" s="269"/>
      <c r="BUO87" s="269"/>
      <c r="BUP87" s="269"/>
      <c r="BUQ87" s="269"/>
      <c r="BUR87" s="269"/>
      <c r="BUS87" s="269"/>
      <c r="BUT87" s="269"/>
      <c r="BUU87" s="269"/>
      <c r="BUV87" s="269"/>
      <c r="BUW87" s="269"/>
      <c r="BUX87" s="269"/>
      <c r="BUY87" s="269"/>
      <c r="BUZ87" s="269"/>
      <c r="BVA87" s="269"/>
      <c r="BVB87" s="269"/>
      <c r="BVC87" s="269"/>
      <c r="BVD87" s="269"/>
      <c r="BVE87" s="269"/>
      <c r="BVF87" s="269"/>
      <c r="BVG87" s="269"/>
      <c r="BVH87" s="269"/>
      <c r="BVI87" s="269"/>
      <c r="BVJ87" s="269"/>
      <c r="BVK87" s="269"/>
      <c r="BVL87" s="269"/>
      <c r="BVM87" s="269"/>
      <c r="BVN87" s="269"/>
      <c r="BVO87" s="269"/>
      <c r="BVP87" s="269"/>
      <c r="BVQ87" s="269"/>
      <c r="BVR87" s="269"/>
      <c r="BVS87" s="269"/>
      <c r="BVT87" s="269"/>
      <c r="BVU87" s="269"/>
      <c r="BVV87" s="269"/>
      <c r="BVW87" s="269"/>
      <c r="BVX87" s="269"/>
      <c r="BVY87" s="269"/>
      <c r="BVZ87" s="269"/>
      <c r="BWA87" s="269"/>
      <c r="BWB87" s="269"/>
      <c r="BWC87" s="269"/>
      <c r="BWD87" s="269"/>
      <c r="BWE87" s="269"/>
      <c r="BWF87" s="269"/>
      <c r="BWG87" s="269"/>
      <c r="BWH87" s="269"/>
      <c r="BWI87" s="269"/>
      <c r="BWJ87" s="269"/>
      <c r="BWK87" s="269"/>
      <c r="BWL87" s="269"/>
      <c r="BWM87" s="269"/>
      <c r="BWN87" s="269"/>
      <c r="BWO87" s="269"/>
      <c r="BWP87" s="269"/>
      <c r="BWQ87" s="269"/>
      <c r="BWR87" s="269"/>
      <c r="BWS87" s="269"/>
      <c r="BWT87" s="269"/>
      <c r="BWU87" s="269"/>
      <c r="BWV87" s="269"/>
      <c r="BWW87" s="269"/>
      <c r="BWX87" s="269"/>
      <c r="BWY87" s="269"/>
      <c r="BWZ87" s="269"/>
      <c r="BXA87" s="269"/>
      <c r="BXB87" s="269"/>
      <c r="BXC87" s="269"/>
      <c r="BXD87" s="269"/>
      <c r="BXE87" s="269"/>
      <c r="BXF87" s="269"/>
      <c r="BXG87" s="269"/>
      <c r="BXH87" s="269"/>
      <c r="BXI87" s="269"/>
      <c r="BXJ87" s="269"/>
      <c r="BXK87" s="269"/>
      <c r="BXL87" s="269"/>
      <c r="BXM87" s="269"/>
      <c r="BXN87" s="269"/>
      <c r="BXO87" s="269"/>
      <c r="BXP87" s="269"/>
      <c r="BXQ87" s="269"/>
      <c r="BXR87" s="269"/>
      <c r="BXS87" s="269"/>
      <c r="BXT87" s="269"/>
      <c r="BXU87" s="269"/>
      <c r="BXV87" s="269"/>
      <c r="BXW87" s="269"/>
      <c r="BXX87" s="269"/>
      <c r="BXY87" s="269"/>
      <c r="BXZ87" s="269"/>
      <c r="BYA87" s="269"/>
      <c r="BYB87" s="269"/>
      <c r="BYC87" s="269"/>
      <c r="BYD87" s="269"/>
      <c r="BYE87" s="269"/>
      <c r="BYF87" s="269"/>
      <c r="BYG87" s="269"/>
      <c r="BYH87" s="269"/>
      <c r="BYI87" s="269"/>
      <c r="BYJ87" s="269"/>
      <c r="BYK87" s="269"/>
      <c r="BYL87" s="269"/>
      <c r="BYM87" s="269"/>
      <c r="BYN87" s="269"/>
      <c r="BYO87" s="269"/>
      <c r="BYP87" s="269"/>
      <c r="BYQ87" s="269"/>
      <c r="BYR87" s="269"/>
      <c r="BYS87" s="269"/>
      <c r="BYT87" s="269"/>
      <c r="BYU87" s="269"/>
      <c r="BYV87" s="269"/>
      <c r="BYW87" s="269"/>
      <c r="BYX87" s="269"/>
      <c r="BYY87" s="269"/>
      <c r="BYZ87" s="269"/>
      <c r="BZA87" s="269"/>
      <c r="BZB87" s="269"/>
      <c r="BZC87" s="269"/>
      <c r="BZD87" s="269"/>
      <c r="BZE87" s="269"/>
      <c r="BZF87" s="269"/>
      <c r="BZG87" s="269"/>
      <c r="BZH87" s="269"/>
      <c r="BZI87" s="269"/>
      <c r="BZJ87" s="269"/>
      <c r="BZK87" s="269"/>
      <c r="BZL87" s="269"/>
      <c r="BZM87" s="269"/>
      <c r="BZN87" s="269"/>
      <c r="BZO87" s="269"/>
      <c r="BZP87" s="269"/>
      <c r="BZQ87" s="269"/>
      <c r="BZR87" s="269"/>
      <c r="BZS87" s="269"/>
      <c r="BZT87" s="269"/>
      <c r="BZU87" s="269"/>
      <c r="BZV87" s="269"/>
      <c r="BZW87" s="269"/>
      <c r="BZX87" s="269"/>
      <c r="BZY87" s="269"/>
      <c r="BZZ87" s="269"/>
      <c r="CAA87" s="269"/>
      <c r="CAB87" s="269"/>
      <c r="CAC87" s="269"/>
      <c r="CAD87" s="269"/>
      <c r="CAE87" s="269"/>
      <c r="CAF87" s="269"/>
      <c r="CAG87" s="269"/>
      <c r="CAH87" s="269"/>
      <c r="CAI87" s="269"/>
      <c r="CAJ87" s="269"/>
      <c r="CAK87" s="269"/>
      <c r="CAL87" s="269"/>
      <c r="CAM87" s="269"/>
      <c r="CAN87" s="269"/>
      <c r="CAO87" s="269"/>
      <c r="CAP87" s="269"/>
      <c r="CAQ87" s="269"/>
      <c r="CAR87" s="269"/>
      <c r="CAS87" s="269"/>
      <c r="CAT87" s="269"/>
      <c r="CAU87" s="269"/>
      <c r="CAV87" s="269"/>
      <c r="CAW87" s="269"/>
      <c r="CAX87" s="269"/>
      <c r="CAY87" s="269"/>
      <c r="CAZ87" s="269"/>
      <c r="CBA87" s="269"/>
      <c r="CBB87" s="269"/>
      <c r="CBC87" s="269"/>
      <c r="CBD87" s="269"/>
      <c r="CBE87" s="269"/>
      <c r="CBF87" s="269"/>
      <c r="CBG87" s="269"/>
      <c r="CBH87" s="269"/>
      <c r="CBI87" s="269"/>
      <c r="CBJ87" s="269"/>
      <c r="CBK87" s="269"/>
      <c r="CBL87" s="269"/>
      <c r="CBM87" s="269"/>
      <c r="CBN87" s="269"/>
      <c r="CBO87" s="269"/>
      <c r="CBP87" s="269"/>
      <c r="CBQ87" s="269"/>
      <c r="CBR87" s="269"/>
      <c r="CBS87" s="269"/>
      <c r="CBT87" s="269"/>
      <c r="CBU87" s="269"/>
      <c r="CBV87" s="269"/>
      <c r="CBW87" s="269"/>
      <c r="CBX87" s="269"/>
      <c r="CBY87" s="269"/>
      <c r="CBZ87" s="269"/>
      <c r="CCA87" s="269"/>
      <c r="CCB87" s="269"/>
      <c r="CCC87" s="269"/>
      <c r="CCD87" s="269"/>
      <c r="CCE87" s="269"/>
      <c r="CCF87" s="269"/>
      <c r="CCG87" s="269"/>
      <c r="CCH87" s="269"/>
      <c r="CCI87" s="269"/>
      <c r="CCJ87" s="269"/>
      <c r="CCK87" s="269"/>
      <c r="CCL87" s="269"/>
      <c r="CCM87" s="269"/>
      <c r="CCN87" s="269"/>
      <c r="CCO87" s="269"/>
      <c r="CCP87" s="269"/>
      <c r="CCQ87" s="269"/>
      <c r="CCR87" s="269"/>
      <c r="CCS87" s="269"/>
      <c r="CCT87" s="269"/>
      <c r="CCU87" s="269"/>
      <c r="CCV87" s="269"/>
      <c r="CCW87" s="269"/>
      <c r="CCX87" s="269"/>
      <c r="CCY87" s="269"/>
      <c r="CCZ87" s="269"/>
      <c r="CDA87" s="269"/>
      <c r="CDB87" s="269"/>
      <c r="CDC87" s="269"/>
      <c r="CDD87" s="269"/>
      <c r="CDE87" s="269"/>
      <c r="CDF87" s="269"/>
      <c r="CDG87" s="269"/>
      <c r="CDH87" s="269"/>
      <c r="CDI87" s="269"/>
      <c r="CDJ87" s="269"/>
      <c r="CDK87" s="269"/>
      <c r="CDL87" s="269"/>
      <c r="CDM87" s="269"/>
      <c r="CDN87" s="269"/>
      <c r="CDO87" s="269"/>
      <c r="CDP87" s="269"/>
      <c r="CDQ87" s="269"/>
      <c r="CDR87" s="269"/>
      <c r="CDS87" s="269"/>
      <c r="CDT87" s="269"/>
      <c r="CDU87" s="269"/>
      <c r="CDV87" s="269"/>
      <c r="CDW87" s="269"/>
      <c r="CDX87" s="269"/>
      <c r="CDY87" s="269"/>
      <c r="CDZ87" s="269"/>
      <c r="CEA87" s="269"/>
      <c r="CEB87" s="269"/>
      <c r="CEC87" s="269"/>
      <c r="CED87" s="269"/>
      <c r="CEE87" s="269"/>
      <c r="CEF87" s="269"/>
      <c r="CEG87" s="269"/>
      <c r="CEH87" s="269"/>
      <c r="CEI87" s="269"/>
      <c r="CEJ87" s="269"/>
      <c r="CEK87" s="269"/>
      <c r="CEL87" s="269"/>
      <c r="CEM87" s="269"/>
      <c r="CEN87" s="269"/>
      <c r="CEO87" s="269"/>
      <c r="CEP87" s="269"/>
      <c r="CEQ87" s="269"/>
      <c r="CER87" s="269"/>
      <c r="CES87" s="269"/>
      <c r="CET87" s="269"/>
      <c r="CEU87" s="269"/>
      <c r="CEV87" s="269"/>
      <c r="CEW87" s="269"/>
      <c r="CEX87" s="269"/>
      <c r="CEY87" s="269"/>
      <c r="CEZ87" s="269"/>
      <c r="CFA87" s="269"/>
      <c r="CFB87" s="269"/>
      <c r="CFC87" s="269"/>
      <c r="CFD87" s="269"/>
      <c r="CFE87" s="269"/>
      <c r="CFF87" s="269"/>
      <c r="CFG87" s="269"/>
      <c r="CFH87" s="269"/>
      <c r="CFI87" s="269"/>
      <c r="CFJ87" s="269"/>
      <c r="CFK87" s="269"/>
      <c r="CFL87" s="269"/>
      <c r="CFM87" s="269"/>
      <c r="CFN87" s="269"/>
      <c r="CFO87" s="269"/>
      <c r="CFP87" s="269"/>
      <c r="CFQ87" s="269"/>
      <c r="CFR87" s="269"/>
      <c r="CFS87" s="269"/>
      <c r="CFT87" s="269"/>
      <c r="CFU87" s="269"/>
      <c r="CFV87" s="269"/>
      <c r="CFW87" s="269"/>
      <c r="CFX87" s="269"/>
      <c r="CFY87" s="269"/>
      <c r="CFZ87" s="269"/>
      <c r="CGA87" s="269"/>
      <c r="CGB87" s="269"/>
      <c r="CGC87" s="269"/>
      <c r="CGD87" s="269"/>
      <c r="CGE87" s="269"/>
      <c r="CGF87" s="269"/>
      <c r="CGG87" s="269"/>
      <c r="CGH87" s="269"/>
      <c r="CGI87" s="269"/>
      <c r="CGJ87" s="269"/>
      <c r="CGK87" s="269"/>
      <c r="CGL87" s="269"/>
      <c r="CGM87" s="269"/>
      <c r="CGN87" s="269"/>
      <c r="CGO87" s="269"/>
      <c r="CGP87" s="269"/>
      <c r="CGQ87" s="269"/>
      <c r="CGR87" s="269"/>
      <c r="CGS87" s="269"/>
      <c r="CGT87" s="269"/>
      <c r="CGU87" s="269"/>
      <c r="CGV87" s="269"/>
      <c r="CGW87" s="269"/>
      <c r="CGX87" s="269"/>
      <c r="CGY87" s="269"/>
      <c r="CGZ87" s="269"/>
      <c r="CHA87" s="269"/>
      <c r="CHB87" s="269"/>
      <c r="CHC87" s="269"/>
      <c r="CHD87" s="269"/>
      <c r="CHE87" s="269"/>
      <c r="CHF87" s="269"/>
      <c r="CHG87" s="269"/>
      <c r="CHH87" s="269"/>
      <c r="CHI87" s="269"/>
      <c r="CHJ87" s="269"/>
      <c r="CHK87" s="269"/>
      <c r="CHL87" s="269"/>
      <c r="CHM87" s="269"/>
      <c r="CHN87" s="269"/>
      <c r="CHO87" s="269"/>
      <c r="CHP87" s="269"/>
      <c r="CHQ87" s="269"/>
      <c r="CHR87" s="269"/>
      <c r="CHS87" s="269"/>
      <c r="CHT87" s="269"/>
      <c r="CHU87" s="269"/>
      <c r="CHV87" s="269"/>
      <c r="CHW87" s="269"/>
      <c r="CHX87" s="269"/>
      <c r="CHY87" s="269"/>
      <c r="CHZ87" s="269"/>
      <c r="CIA87" s="269"/>
      <c r="CIB87" s="269"/>
      <c r="CIC87" s="269"/>
      <c r="CID87" s="269"/>
      <c r="CIE87" s="269"/>
      <c r="CIF87" s="269"/>
      <c r="CIG87" s="269"/>
      <c r="CIH87" s="269"/>
      <c r="CII87" s="269"/>
      <c r="CIJ87" s="269"/>
      <c r="CIK87" s="269"/>
      <c r="CIL87" s="269"/>
      <c r="CIM87" s="269"/>
      <c r="CIN87" s="269"/>
      <c r="CIO87" s="269"/>
      <c r="CIP87" s="269"/>
      <c r="CIQ87" s="269"/>
      <c r="CIR87" s="269"/>
      <c r="CIS87" s="269"/>
      <c r="CIT87" s="269"/>
      <c r="CIU87" s="269"/>
      <c r="CIV87" s="269"/>
      <c r="CIW87" s="269"/>
      <c r="CIX87" s="269"/>
      <c r="CIY87" s="269"/>
      <c r="CIZ87" s="269"/>
      <c r="CJA87" s="269"/>
      <c r="CJB87" s="269"/>
      <c r="CJC87" s="269"/>
      <c r="CJD87" s="269"/>
      <c r="CJE87" s="269"/>
      <c r="CJF87" s="269"/>
      <c r="CJG87" s="269"/>
      <c r="CJH87" s="269"/>
      <c r="CJI87" s="269"/>
      <c r="CJJ87" s="269"/>
      <c r="CJK87" s="269"/>
      <c r="CJL87" s="269"/>
      <c r="CJM87" s="269"/>
      <c r="CJN87" s="269"/>
      <c r="CJO87" s="269"/>
      <c r="CJP87" s="269"/>
      <c r="CJQ87" s="269"/>
      <c r="CJR87" s="269"/>
      <c r="CJS87" s="269"/>
      <c r="CJT87" s="269"/>
      <c r="CJU87" s="269"/>
      <c r="CJV87" s="269"/>
      <c r="CJW87" s="269"/>
      <c r="CJX87" s="269"/>
      <c r="CJY87" s="269"/>
      <c r="CJZ87" s="269"/>
      <c r="CKA87" s="269"/>
      <c r="CKB87" s="269"/>
      <c r="CKC87" s="269"/>
      <c r="CKD87" s="269"/>
      <c r="CKE87" s="269"/>
      <c r="CKF87" s="269"/>
      <c r="CKG87" s="269"/>
      <c r="CKH87" s="269"/>
      <c r="CKI87" s="269"/>
      <c r="CKJ87" s="269"/>
      <c r="CKK87" s="269"/>
      <c r="CKL87" s="269"/>
      <c r="CKM87" s="269"/>
      <c r="CKN87" s="269"/>
      <c r="CKO87" s="269"/>
      <c r="CKP87" s="269"/>
      <c r="CKQ87" s="269"/>
      <c r="CKR87" s="269"/>
      <c r="CKS87" s="269"/>
      <c r="CKT87" s="269"/>
      <c r="CKU87" s="269"/>
      <c r="CKV87" s="269"/>
      <c r="CKW87" s="269"/>
      <c r="CKX87" s="269"/>
      <c r="CKY87" s="269"/>
      <c r="CKZ87" s="269"/>
      <c r="CLA87" s="269"/>
      <c r="CLB87" s="269"/>
      <c r="CLC87" s="269"/>
      <c r="CLD87" s="269"/>
      <c r="CLE87" s="269"/>
      <c r="CLF87" s="269"/>
      <c r="CLG87" s="269"/>
      <c r="CLH87" s="269"/>
      <c r="CLI87" s="269"/>
      <c r="CLJ87" s="269"/>
      <c r="CLK87" s="269"/>
      <c r="CLL87" s="269"/>
      <c r="CLM87" s="269"/>
      <c r="CLN87" s="269"/>
      <c r="CLO87" s="269"/>
      <c r="CLP87" s="269"/>
      <c r="CLQ87" s="269"/>
      <c r="CLR87" s="269"/>
      <c r="CLS87" s="269"/>
      <c r="CLT87" s="269"/>
      <c r="CLU87" s="269"/>
      <c r="CLV87" s="269"/>
      <c r="CLW87" s="269"/>
      <c r="CLX87" s="269"/>
      <c r="CLY87" s="269"/>
      <c r="CLZ87" s="269"/>
      <c r="CMA87" s="269"/>
      <c r="CMB87" s="269"/>
      <c r="CMC87" s="269"/>
      <c r="CMD87" s="269"/>
      <c r="CME87" s="269"/>
      <c r="CMF87" s="269"/>
      <c r="CMG87" s="269"/>
      <c r="CMH87" s="269"/>
      <c r="CMI87" s="269"/>
      <c r="CMJ87" s="269"/>
      <c r="CMK87" s="269"/>
      <c r="CML87" s="269"/>
      <c r="CMM87" s="269"/>
      <c r="CMN87" s="269"/>
      <c r="CMO87" s="269"/>
      <c r="CMP87" s="269"/>
      <c r="CMQ87" s="269"/>
      <c r="CMR87" s="269"/>
      <c r="CMS87" s="269"/>
      <c r="CMT87" s="269"/>
      <c r="CMU87" s="269"/>
      <c r="CMV87" s="269"/>
      <c r="CMW87" s="269"/>
      <c r="CMX87" s="269"/>
      <c r="CMY87" s="269"/>
      <c r="CMZ87" s="269"/>
      <c r="CNA87" s="269"/>
      <c r="CNB87" s="269"/>
      <c r="CNC87" s="269"/>
      <c r="CND87" s="269"/>
      <c r="CNE87" s="269"/>
      <c r="CNF87" s="269"/>
      <c r="CNG87" s="269"/>
      <c r="CNH87" s="269"/>
      <c r="CNI87" s="269"/>
      <c r="CNJ87" s="269"/>
      <c r="CNK87" s="269"/>
      <c r="CNL87" s="269"/>
      <c r="CNM87" s="269"/>
      <c r="CNN87" s="269"/>
      <c r="CNO87" s="269"/>
      <c r="CNP87" s="269"/>
      <c r="CNQ87" s="269"/>
      <c r="CNR87" s="269"/>
      <c r="CNS87" s="269"/>
      <c r="CNT87" s="269"/>
      <c r="CNU87" s="269"/>
      <c r="CNV87" s="269"/>
      <c r="CNW87" s="269"/>
      <c r="CNX87" s="269"/>
      <c r="CNY87" s="269"/>
      <c r="CNZ87" s="269"/>
      <c r="COA87" s="269"/>
      <c r="COB87" s="269"/>
      <c r="COC87" s="269"/>
      <c r="COD87" s="269"/>
      <c r="COE87" s="269"/>
      <c r="COF87" s="269"/>
      <c r="COG87" s="269"/>
      <c r="COH87" s="269"/>
      <c r="COI87" s="269"/>
      <c r="COJ87" s="269"/>
      <c r="COK87" s="269"/>
      <c r="COL87" s="269"/>
      <c r="COM87" s="269"/>
      <c r="CON87" s="269"/>
      <c r="COO87" s="269"/>
      <c r="COP87" s="269"/>
      <c r="COQ87" s="269"/>
      <c r="COR87" s="269"/>
      <c r="COS87" s="269"/>
      <c r="COT87" s="269"/>
      <c r="COU87" s="269"/>
      <c r="COV87" s="269"/>
      <c r="COW87" s="269"/>
      <c r="COX87" s="269"/>
      <c r="COY87" s="269"/>
      <c r="COZ87" s="269"/>
      <c r="CPA87" s="269"/>
      <c r="CPB87" s="269"/>
      <c r="CPC87" s="269"/>
      <c r="CPD87" s="269"/>
      <c r="CPE87" s="269"/>
      <c r="CPF87" s="269"/>
      <c r="CPG87" s="269"/>
      <c r="CPH87" s="269"/>
      <c r="CPI87" s="269"/>
      <c r="CPJ87" s="269"/>
      <c r="CPK87" s="269"/>
      <c r="CPL87" s="269"/>
      <c r="CPM87" s="269"/>
      <c r="CPN87" s="269"/>
      <c r="CPO87" s="269"/>
      <c r="CPP87" s="269"/>
      <c r="CPQ87" s="269"/>
      <c r="CPR87" s="269"/>
      <c r="CPS87" s="269"/>
      <c r="CPT87" s="269"/>
      <c r="CPU87" s="269"/>
      <c r="CPV87" s="269"/>
      <c r="CPW87" s="269"/>
      <c r="CPX87" s="269"/>
      <c r="CPY87" s="269"/>
      <c r="CPZ87" s="269"/>
      <c r="CQA87" s="269"/>
      <c r="CQB87" s="269"/>
      <c r="CQC87" s="269"/>
      <c r="CQD87" s="269"/>
      <c r="CQE87" s="269"/>
      <c r="CQF87" s="269"/>
      <c r="CQG87" s="269"/>
      <c r="CQH87" s="269"/>
      <c r="CQI87" s="269"/>
      <c r="CQJ87" s="269"/>
      <c r="CQK87" s="269"/>
      <c r="CQL87" s="269"/>
      <c r="CQM87" s="269"/>
      <c r="CQN87" s="269"/>
      <c r="CQO87" s="269"/>
      <c r="CQP87" s="269"/>
      <c r="CQQ87" s="269"/>
      <c r="CQR87" s="269"/>
      <c r="CQS87" s="269"/>
      <c r="CQT87" s="269"/>
      <c r="CQU87" s="269"/>
      <c r="CQV87" s="269"/>
      <c r="CQW87" s="269"/>
      <c r="CQX87" s="269"/>
      <c r="CQY87" s="269"/>
      <c r="CQZ87" s="269"/>
      <c r="CRA87" s="269"/>
      <c r="CRB87" s="269"/>
      <c r="CRC87" s="269"/>
      <c r="CRD87" s="269"/>
      <c r="CRE87" s="269"/>
      <c r="CRF87" s="269"/>
      <c r="CRG87" s="269"/>
      <c r="CRH87" s="269"/>
      <c r="CRI87" s="269"/>
      <c r="CRJ87" s="269"/>
      <c r="CRK87" s="269"/>
      <c r="CRL87" s="269"/>
      <c r="CRM87" s="269"/>
      <c r="CRN87" s="269"/>
      <c r="CRO87" s="269"/>
      <c r="CRP87" s="269"/>
      <c r="CRQ87" s="269"/>
      <c r="CRR87" s="269"/>
      <c r="CRS87" s="269"/>
      <c r="CRT87" s="269"/>
      <c r="CRU87" s="269"/>
      <c r="CRV87" s="269"/>
      <c r="CRW87" s="269"/>
      <c r="CRX87" s="269"/>
      <c r="CRY87" s="269"/>
      <c r="CRZ87" s="269"/>
      <c r="CSA87" s="269"/>
      <c r="CSB87" s="269"/>
      <c r="CSC87" s="269"/>
      <c r="CSD87" s="269"/>
      <c r="CSE87" s="269"/>
      <c r="CSF87" s="269"/>
      <c r="CSG87" s="269"/>
      <c r="CSH87" s="269"/>
      <c r="CSI87" s="269"/>
      <c r="CSJ87" s="269"/>
      <c r="CSK87" s="269"/>
      <c r="CSL87" s="269"/>
      <c r="CSM87" s="269"/>
      <c r="CSN87" s="269"/>
      <c r="CSO87" s="269"/>
      <c r="CSP87" s="269"/>
      <c r="CSQ87" s="269"/>
      <c r="CSR87" s="269"/>
      <c r="CSS87" s="269"/>
      <c r="CST87" s="269"/>
      <c r="CSU87" s="269"/>
      <c r="CSV87" s="269"/>
      <c r="CSW87" s="269"/>
      <c r="CSX87" s="269"/>
      <c r="CSY87" s="269"/>
      <c r="CSZ87" s="269"/>
      <c r="CTA87" s="269"/>
      <c r="CTB87" s="269"/>
      <c r="CTC87" s="269"/>
      <c r="CTD87" s="269"/>
      <c r="CTE87" s="269"/>
      <c r="CTF87" s="269"/>
      <c r="CTG87" s="269"/>
      <c r="CTH87" s="269"/>
      <c r="CTI87" s="269"/>
      <c r="CTJ87" s="269"/>
      <c r="CTK87" s="269"/>
      <c r="CTL87" s="269"/>
      <c r="CTM87" s="269"/>
      <c r="CTN87" s="269"/>
      <c r="CTO87" s="269"/>
      <c r="CTP87" s="269"/>
      <c r="CTQ87" s="269"/>
      <c r="CTR87" s="269"/>
      <c r="CTS87" s="269"/>
      <c r="CTT87" s="269"/>
      <c r="CTU87" s="269"/>
      <c r="CTV87" s="269"/>
      <c r="CTW87" s="269"/>
      <c r="CTX87" s="269"/>
      <c r="CTY87" s="269"/>
      <c r="CTZ87" s="269"/>
      <c r="CUA87" s="269"/>
      <c r="CUB87" s="269"/>
      <c r="CUC87" s="269"/>
      <c r="CUD87" s="269"/>
      <c r="CUE87" s="269"/>
      <c r="CUF87" s="269"/>
      <c r="CUG87" s="269"/>
      <c r="CUH87" s="269"/>
      <c r="CUI87" s="269"/>
      <c r="CUJ87" s="269"/>
      <c r="CUK87" s="269"/>
      <c r="CUL87" s="269"/>
      <c r="CUM87" s="269"/>
      <c r="CUN87" s="269"/>
      <c r="CUO87" s="269"/>
      <c r="CUP87" s="269"/>
      <c r="CUQ87" s="269"/>
      <c r="CUR87" s="269"/>
      <c r="CUS87" s="269"/>
      <c r="CUT87" s="269"/>
      <c r="CUU87" s="269"/>
      <c r="CUV87" s="269"/>
      <c r="CUW87" s="269"/>
      <c r="CUX87" s="269"/>
      <c r="CUY87" s="269"/>
      <c r="CUZ87" s="269"/>
      <c r="CVA87" s="269"/>
      <c r="CVB87" s="269"/>
      <c r="CVC87" s="269"/>
      <c r="CVD87" s="269"/>
      <c r="CVE87" s="269"/>
      <c r="CVF87" s="269"/>
      <c r="CVG87" s="269"/>
      <c r="CVH87" s="269"/>
      <c r="CVI87" s="269"/>
      <c r="CVJ87" s="269"/>
      <c r="CVK87" s="269"/>
      <c r="CVL87" s="269"/>
      <c r="CVM87" s="269"/>
      <c r="CVN87" s="269"/>
      <c r="CVO87" s="269"/>
      <c r="CVP87" s="269"/>
      <c r="CVQ87" s="269"/>
      <c r="CVR87" s="269"/>
      <c r="CVS87" s="269"/>
      <c r="CVT87" s="269"/>
      <c r="CVU87" s="269"/>
      <c r="CVV87" s="269"/>
      <c r="CVW87" s="269"/>
      <c r="CVX87" s="269"/>
      <c r="CVY87" s="269"/>
      <c r="CVZ87" s="269"/>
      <c r="CWA87" s="269"/>
      <c r="CWB87" s="269"/>
      <c r="CWC87" s="269"/>
      <c r="CWD87" s="269"/>
      <c r="CWE87" s="269"/>
      <c r="CWF87" s="269"/>
      <c r="CWG87" s="269"/>
      <c r="CWH87" s="269"/>
      <c r="CWI87" s="269"/>
      <c r="CWJ87" s="269"/>
      <c r="CWK87" s="269"/>
      <c r="CWL87" s="269"/>
      <c r="CWM87" s="269"/>
      <c r="CWN87" s="269"/>
      <c r="CWO87" s="269"/>
      <c r="CWP87" s="269"/>
      <c r="CWQ87" s="269"/>
      <c r="CWR87" s="269"/>
      <c r="CWS87" s="269"/>
      <c r="CWT87" s="269"/>
      <c r="CWU87" s="269"/>
      <c r="CWV87" s="269"/>
      <c r="CWW87" s="269"/>
      <c r="CWX87" s="269"/>
      <c r="CWY87" s="269"/>
      <c r="CWZ87" s="269"/>
      <c r="CXA87" s="269"/>
      <c r="CXB87" s="269"/>
      <c r="CXC87" s="269"/>
      <c r="CXD87" s="269"/>
      <c r="CXE87" s="269"/>
      <c r="CXF87" s="269"/>
      <c r="CXG87" s="269"/>
      <c r="CXH87" s="269"/>
      <c r="CXI87" s="269"/>
      <c r="CXJ87" s="269"/>
      <c r="CXK87" s="269"/>
      <c r="CXL87" s="269"/>
      <c r="CXM87" s="269"/>
      <c r="CXN87" s="269"/>
      <c r="CXO87" s="269"/>
      <c r="CXP87" s="269"/>
      <c r="CXQ87" s="269"/>
      <c r="CXR87" s="269"/>
      <c r="CXS87" s="269"/>
      <c r="CXT87" s="269"/>
      <c r="CXU87" s="269"/>
      <c r="CXV87" s="269"/>
      <c r="CXW87" s="269"/>
      <c r="CXX87" s="269"/>
      <c r="CXY87" s="269"/>
      <c r="CXZ87" s="269"/>
      <c r="CYA87" s="269"/>
      <c r="CYB87" s="269"/>
      <c r="CYC87" s="269"/>
      <c r="CYD87" s="269"/>
      <c r="CYE87" s="269"/>
      <c r="CYF87" s="269"/>
      <c r="CYG87" s="269"/>
      <c r="CYH87" s="269"/>
      <c r="CYI87" s="269"/>
      <c r="CYJ87" s="269"/>
      <c r="CYK87" s="269"/>
      <c r="CYL87" s="269"/>
      <c r="CYM87" s="269"/>
      <c r="CYN87" s="269"/>
      <c r="CYO87" s="269"/>
      <c r="CYP87" s="269"/>
      <c r="CYQ87" s="269"/>
      <c r="CYR87" s="269"/>
      <c r="CYS87" s="269"/>
      <c r="CYT87" s="269"/>
      <c r="CYU87" s="269"/>
      <c r="CYV87" s="269"/>
      <c r="CYW87" s="269"/>
      <c r="CYX87" s="269"/>
      <c r="CYY87" s="269"/>
      <c r="CYZ87" s="269"/>
      <c r="CZA87" s="269"/>
      <c r="CZB87" s="269"/>
      <c r="CZC87" s="269"/>
      <c r="CZD87" s="269"/>
      <c r="CZE87" s="269"/>
      <c r="CZF87" s="269"/>
      <c r="CZG87" s="269"/>
      <c r="CZH87" s="269"/>
      <c r="CZI87" s="269"/>
      <c r="CZJ87" s="269"/>
      <c r="CZK87" s="269"/>
      <c r="CZL87" s="269"/>
      <c r="CZM87" s="269"/>
      <c r="CZN87" s="269"/>
      <c r="CZO87" s="269"/>
      <c r="CZP87" s="269"/>
      <c r="CZQ87" s="269"/>
      <c r="CZR87" s="269"/>
      <c r="CZS87" s="269"/>
      <c r="CZT87" s="269"/>
      <c r="CZU87" s="269"/>
      <c r="CZV87" s="269"/>
      <c r="CZW87" s="269"/>
      <c r="CZX87" s="269"/>
      <c r="CZY87" s="269"/>
      <c r="CZZ87" s="269"/>
      <c r="DAA87" s="269"/>
      <c r="DAB87" s="269"/>
      <c r="DAC87" s="269"/>
      <c r="DAD87" s="269"/>
      <c r="DAE87" s="269"/>
      <c r="DAF87" s="269"/>
      <c r="DAG87" s="269"/>
      <c r="DAH87" s="269"/>
      <c r="DAI87" s="269"/>
      <c r="DAJ87" s="269"/>
      <c r="DAK87" s="269"/>
      <c r="DAL87" s="269"/>
      <c r="DAM87" s="269"/>
      <c r="DAN87" s="269"/>
      <c r="DAO87" s="269"/>
      <c r="DAP87" s="269"/>
      <c r="DAQ87" s="269"/>
      <c r="DAR87" s="269"/>
      <c r="DAS87" s="269"/>
      <c r="DAT87" s="269"/>
      <c r="DAU87" s="269"/>
      <c r="DAV87" s="269"/>
      <c r="DAW87" s="269"/>
      <c r="DAX87" s="269"/>
      <c r="DAY87" s="269"/>
      <c r="DAZ87" s="269"/>
      <c r="DBA87" s="269"/>
      <c r="DBB87" s="269"/>
      <c r="DBC87" s="269"/>
      <c r="DBD87" s="269"/>
      <c r="DBE87" s="269"/>
      <c r="DBF87" s="269"/>
      <c r="DBG87" s="269"/>
      <c r="DBH87" s="269"/>
      <c r="DBI87" s="269"/>
      <c r="DBJ87" s="269"/>
      <c r="DBK87" s="269"/>
      <c r="DBL87" s="269"/>
      <c r="DBM87" s="269"/>
      <c r="DBN87" s="269"/>
      <c r="DBO87" s="269"/>
      <c r="DBP87" s="269"/>
      <c r="DBQ87" s="269"/>
      <c r="DBR87" s="269"/>
      <c r="DBS87" s="269"/>
      <c r="DBT87" s="269"/>
      <c r="DBU87" s="269"/>
      <c r="DBV87" s="269"/>
      <c r="DBW87" s="269"/>
      <c r="DBX87" s="269"/>
      <c r="DBY87" s="269"/>
      <c r="DBZ87" s="269"/>
      <c r="DCA87" s="269"/>
      <c r="DCB87" s="269"/>
      <c r="DCC87" s="269"/>
      <c r="DCD87" s="269"/>
      <c r="DCE87" s="269"/>
      <c r="DCF87" s="269"/>
      <c r="DCG87" s="269"/>
      <c r="DCH87" s="269"/>
      <c r="DCI87" s="269"/>
      <c r="DCJ87" s="269"/>
      <c r="DCK87" s="269"/>
      <c r="DCL87" s="269"/>
      <c r="DCM87" s="269"/>
      <c r="DCN87" s="269"/>
      <c r="DCO87" s="269"/>
      <c r="DCP87" s="269"/>
      <c r="DCQ87" s="269"/>
      <c r="DCR87" s="269"/>
      <c r="DCS87" s="269"/>
      <c r="DCT87" s="269"/>
      <c r="DCU87" s="269"/>
      <c r="DCV87" s="269"/>
      <c r="DCW87" s="269"/>
      <c r="DCX87" s="269"/>
      <c r="DCY87" s="269"/>
      <c r="DCZ87" s="269"/>
      <c r="DDA87" s="269"/>
      <c r="DDB87" s="269"/>
      <c r="DDC87" s="269"/>
      <c r="DDD87" s="269"/>
      <c r="DDE87" s="269"/>
      <c r="DDF87" s="269"/>
      <c r="DDG87" s="269"/>
      <c r="DDH87" s="269"/>
      <c r="DDI87" s="269"/>
      <c r="DDJ87" s="269"/>
      <c r="DDK87" s="269"/>
      <c r="DDL87" s="269"/>
      <c r="DDM87" s="269"/>
      <c r="DDN87" s="269"/>
      <c r="DDO87" s="269"/>
      <c r="DDP87" s="269"/>
      <c r="DDQ87" s="269"/>
      <c r="DDR87" s="269"/>
      <c r="DDS87" s="269"/>
      <c r="DDT87" s="269"/>
      <c r="DDU87" s="269"/>
      <c r="DDV87" s="269"/>
      <c r="DDW87" s="269"/>
      <c r="DDX87" s="269"/>
      <c r="DDY87" s="269"/>
      <c r="DDZ87" s="269"/>
      <c r="DEA87" s="269"/>
      <c r="DEB87" s="269"/>
      <c r="DEC87" s="269"/>
      <c r="DED87" s="269"/>
      <c r="DEE87" s="269"/>
      <c r="DEF87" s="269"/>
      <c r="DEG87" s="269"/>
      <c r="DEH87" s="269"/>
      <c r="DEI87" s="269"/>
      <c r="DEJ87" s="269"/>
      <c r="DEK87" s="269"/>
      <c r="DEL87" s="269"/>
      <c r="DEM87" s="269"/>
      <c r="DEN87" s="269"/>
      <c r="DEO87" s="269"/>
      <c r="DEP87" s="269"/>
      <c r="DEQ87" s="269"/>
      <c r="DER87" s="269"/>
      <c r="DES87" s="269"/>
      <c r="DET87" s="269"/>
      <c r="DEU87" s="269"/>
      <c r="DEV87" s="269"/>
      <c r="DEW87" s="269"/>
      <c r="DEX87" s="269"/>
      <c r="DEY87" s="269"/>
      <c r="DEZ87" s="269"/>
      <c r="DFA87" s="269"/>
      <c r="DFB87" s="269"/>
      <c r="DFC87" s="269"/>
      <c r="DFD87" s="269"/>
      <c r="DFE87" s="269"/>
      <c r="DFF87" s="269"/>
      <c r="DFG87" s="269"/>
      <c r="DFH87" s="269"/>
      <c r="DFI87" s="269"/>
      <c r="DFJ87" s="269"/>
      <c r="DFK87" s="269"/>
      <c r="DFL87" s="269"/>
      <c r="DFM87" s="269"/>
      <c r="DFN87" s="269"/>
      <c r="DFO87" s="269"/>
      <c r="DFP87" s="269"/>
      <c r="DFQ87" s="269"/>
      <c r="DFR87" s="269"/>
      <c r="DFS87" s="269"/>
      <c r="DFT87" s="269"/>
      <c r="DFU87" s="269"/>
      <c r="DFV87" s="269"/>
      <c r="DFW87" s="269"/>
      <c r="DFX87" s="269"/>
      <c r="DFY87" s="269"/>
      <c r="DFZ87" s="269"/>
      <c r="DGA87" s="269"/>
      <c r="DGB87" s="269"/>
      <c r="DGC87" s="269"/>
      <c r="DGD87" s="269"/>
      <c r="DGE87" s="269"/>
      <c r="DGF87" s="269"/>
      <c r="DGG87" s="269"/>
      <c r="DGH87" s="269"/>
      <c r="DGI87" s="269"/>
      <c r="DGJ87" s="269"/>
      <c r="DGK87" s="269"/>
      <c r="DGL87" s="269"/>
      <c r="DGM87" s="269"/>
      <c r="DGN87" s="269"/>
      <c r="DGO87" s="269"/>
      <c r="DGP87" s="269"/>
      <c r="DGQ87" s="269"/>
      <c r="DGR87" s="269"/>
      <c r="DGS87" s="269"/>
      <c r="DGT87" s="269"/>
      <c r="DGU87" s="269"/>
      <c r="DGV87" s="269"/>
      <c r="DGW87" s="269"/>
      <c r="DGX87" s="269"/>
      <c r="DGY87" s="269"/>
      <c r="DGZ87" s="269"/>
      <c r="DHA87" s="269"/>
      <c r="DHB87" s="269"/>
      <c r="DHC87" s="269"/>
      <c r="DHD87" s="269"/>
      <c r="DHE87" s="269"/>
      <c r="DHF87" s="269"/>
      <c r="DHG87" s="269"/>
      <c r="DHH87" s="269"/>
      <c r="DHI87" s="269"/>
      <c r="DHJ87" s="269"/>
      <c r="DHK87" s="269"/>
      <c r="DHL87" s="269"/>
      <c r="DHM87" s="269"/>
      <c r="DHN87" s="269"/>
      <c r="DHO87" s="269"/>
      <c r="DHP87" s="269"/>
      <c r="DHQ87" s="269"/>
      <c r="DHR87" s="269"/>
      <c r="DHS87" s="269"/>
      <c r="DHT87" s="269"/>
      <c r="DHU87" s="269"/>
      <c r="DHV87" s="269"/>
      <c r="DHW87" s="269"/>
      <c r="DHX87" s="269"/>
      <c r="DHY87" s="269"/>
      <c r="DHZ87" s="269"/>
      <c r="DIA87" s="269"/>
      <c r="DIB87" s="269"/>
      <c r="DIC87" s="269"/>
      <c r="DID87" s="269"/>
      <c r="DIE87" s="269"/>
      <c r="DIF87" s="269"/>
      <c r="DIG87" s="269"/>
      <c r="DIH87" s="269"/>
      <c r="DII87" s="269"/>
      <c r="DIJ87" s="269"/>
      <c r="DIK87" s="269"/>
      <c r="DIL87" s="269"/>
      <c r="DIM87" s="269"/>
      <c r="DIN87" s="269"/>
      <c r="DIO87" s="269"/>
      <c r="DIP87" s="269"/>
      <c r="DIQ87" s="269"/>
      <c r="DIR87" s="269"/>
      <c r="DIS87" s="269"/>
      <c r="DIT87" s="269"/>
      <c r="DIU87" s="269"/>
      <c r="DIV87" s="269"/>
      <c r="DIW87" s="269"/>
      <c r="DIX87" s="269"/>
      <c r="DIY87" s="269"/>
      <c r="DIZ87" s="269"/>
      <c r="DJA87" s="269"/>
      <c r="DJB87" s="269"/>
      <c r="DJC87" s="269"/>
      <c r="DJD87" s="269"/>
      <c r="DJE87" s="269"/>
      <c r="DJF87" s="269"/>
      <c r="DJG87" s="269"/>
      <c r="DJH87" s="269"/>
      <c r="DJI87" s="269"/>
      <c r="DJJ87" s="269"/>
      <c r="DJK87" s="269"/>
      <c r="DJL87" s="269"/>
      <c r="DJM87" s="269"/>
      <c r="DJN87" s="269"/>
      <c r="DJO87" s="269"/>
      <c r="DJP87" s="269"/>
      <c r="DJQ87" s="269"/>
      <c r="DJR87" s="269"/>
      <c r="DJS87" s="269"/>
      <c r="DJT87" s="269"/>
      <c r="DJU87" s="269"/>
      <c r="DJV87" s="269"/>
      <c r="DJW87" s="269"/>
      <c r="DJX87" s="269"/>
      <c r="DJY87" s="269"/>
      <c r="DJZ87" s="269"/>
      <c r="DKA87" s="269"/>
      <c r="DKB87" s="269"/>
      <c r="DKC87" s="269"/>
      <c r="DKD87" s="269"/>
      <c r="DKE87" s="269"/>
      <c r="DKF87" s="269"/>
      <c r="DKG87" s="269"/>
      <c r="DKH87" s="269"/>
      <c r="DKI87" s="269"/>
      <c r="DKJ87" s="269"/>
      <c r="DKK87" s="269"/>
      <c r="DKL87" s="269"/>
      <c r="DKM87" s="269"/>
      <c r="DKN87" s="269"/>
      <c r="DKO87" s="269"/>
      <c r="DKP87" s="269"/>
      <c r="DKQ87" s="269"/>
      <c r="DKR87" s="269"/>
      <c r="DKS87" s="269"/>
      <c r="DKT87" s="269"/>
      <c r="DKU87" s="269"/>
      <c r="DKV87" s="269"/>
      <c r="DKW87" s="269"/>
      <c r="DKX87" s="269"/>
      <c r="DKY87" s="269"/>
      <c r="DKZ87" s="269"/>
      <c r="DLA87" s="269"/>
      <c r="DLB87" s="269"/>
      <c r="DLC87" s="269"/>
      <c r="DLD87" s="269"/>
      <c r="DLE87" s="269"/>
      <c r="DLF87" s="269"/>
      <c r="DLG87" s="269"/>
      <c r="DLH87" s="269"/>
      <c r="DLI87" s="269"/>
      <c r="DLJ87" s="269"/>
      <c r="DLK87" s="269"/>
      <c r="DLL87" s="269"/>
      <c r="DLM87" s="269"/>
      <c r="DLN87" s="269"/>
      <c r="DLO87" s="269"/>
      <c r="DLP87" s="269"/>
      <c r="DLQ87" s="269"/>
      <c r="DLR87" s="269"/>
      <c r="DLS87" s="269"/>
      <c r="DLT87" s="269"/>
      <c r="DLU87" s="269"/>
      <c r="DLV87" s="269"/>
      <c r="DLW87" s="269"/>
      <c r="DLX87" s="269"/>
      <c r="DLY87" s="269"/>
      <c r="DLZ87" s="269"/>
      <c r="DMA87" s="269"/>
      <c r="DMB87" s="269"/>
      <c r="DMC87" s="269"/>
      <c r="DMD87" s="269"/>
      <c r="DME87" s="269"/>
      <c r="DMF87" s="269"/>
      <c r="DMG87" s="269"/>
      <c r="DMH87" s="269"/>
      <c r="DMI87" s="269"/>
      <c r="DMJ87" s="269"/>
      <c r="DMK87" s="269"/>
      <c r="DML87" s="269"/>
      <c r="DMM87" s="269"/>
      <c r="DMN87" s="269"/>
      <c r="DMO87" s="269"/>
      <c r="DMP87" s="269"/>
      <c r="DMQ87" s="269"/>
      <c r="DMR87" s="269"/>
      <c r="DMS87" s="269"/>
      <c r="DMT87" s="269"/>
      <c r="DMU87" s="269"/>
      <c r="DMV87" s="269"/>
      <c r="DMW87" s="269"/>
      <c r="DMX87" s="269"/>
      <c r="DMY87" s="269"/>
      <c r="DMZ87" s="269"/>
      <c r="DNA87" s="269"/>
      <c r="DNB87" s="269"/>
      <c r="DNC87" s="269"/>
      <c r="DND87" s="269"/>
      <c r="DNE87" s="269"/>
      <c r="DNF87" s="269"/>
      <c r="DNG87" s="269"/>
      <c r="DNH87" s="269"/>
      <c r="DNI87" s="269"/>
      <c r="DNJ87" s="269"/>
      <c r="DNK87" s="269"/>
      <c r="DNL87" s="269"/>
      <c r="DNM87" s="269"/>
      <c r="DNN87" s="269"/>
      <c r="DNO87" s="269"/>
      <c r="DNP87" s="269"/>
      <c r="DNQ87" s="269"/>
      <c r="DNR87" s="269"/>
      <c r="DNS87" s="269"/>
      <c r="DNT87" s="269"/>
      <c r="DNU87" s="269"/>
      <c r="DNV87" s="269"/>
      <c r="DNW87" s="269"/>
      <c r="DNX87" s="269"/>
      <c r="DNY87" s="269"/>
      <c r="DNZ87" s="269"/>
      <c r="DOA87" s="269"/>
      <c r="DOB87" s="269"/>
      <c r="DOC87" s="269"/>
      <c r="DOD87" s="269"/>
      <c r="DOE87" s="269"/>
      <c r="DOF87" s="269"/>
      <c r="DOG87" s="269"/>
      <c r="DOH87" s="269"/>
      <c r="DOI87" s="269"/>
      <c r="DOJ87" s="269"/>
      <c r="DOK87" s="269"/>
      <c r="DOL87" s="269"/>
      <c r="DOM87" s="269"/>
      <c r="DON87" s="269"/>
      <c r="DOO87" s="269"/>
      <c r="DOP87" s="269"/>
      <c r="DOQ87" s="269"/>
      <c r="DOR87" s="269"/>
      <c r="DOS87" s="269"/>
      <c r="DOT87" s="269"/>
      <c r="DOU87" s="269"/>
      <c r="DOV87" s="269"/>
      <c r="DOW87" s="269"/>
      <c r="DOX87" s="269"/>
      <c r="DOY87" s="269"/>
      <c r="DOZ87" s="269"/>
      <c r="DPA87" s="269"/>
      <c r="DPB87" s="269"/>
      <c r="DPC87" s="269"/>
      <c r="DPD87" s="269"/>
      <c r="DPE87" s="269"/>
      <c r="DPF87" s="269"/>
      <c r="DPG87" s="269"/>
      <c r="DPH87" s="269"/>
      <c r="DPI87" s="269"/>
      <c r="DPJ87" s="269"/>
      <c r="DPK87" s="269"/>
      <c r="DPL87" s="269"/>
      <c r="DPM87" s="269"/>
      <c r="DPN87" s="269"/>
      <c r="DPO87" s="269"/>
      <c r="DPP87" s="269"/>
      <c r="DPQ87" s="269"/>
      <c r="DPR87" s="269"/>
      <c r="DPS87" s="269"/>
      <c r="DPT87" s="269"/>
      <c r="DPU87" s="269"/>
      <c r="DPV87" s="269"/>
      <c r="DPW87" s="269"/>
      <c r="DPX87" s="269"/>
      <c r="DPY87" s="269"/>
      <c r="DPZ87" s="269"/>
      <c r="DQA87" s="269"/>
      <c r="DQB87" s="269"/>
      <c r="DQC87" s="269"/>
      <c r="DQD87" s="269"/>
      <c r="DQE87" s="269"/>
      <c r="DQF87" s="269"/>
      <c r="DQG87" s="269"/>
      <c r="DQH87" s="269"/>
      <c r="DQI87" s="269"/>
      <c r="DQJ87" s="269"/>
      <c r="DQK87" s="269"/>
      <c r="DQL87" s="269"/>
      <c r="DQM87" s="269"/>
      <c r="DQN87" s="269"/>
      <c r="DQO87" s="269"/>
      <c r="DQP87" s="269"/>
      <c r="DQQ87" s="269"/>
      <c r="DQR87" s="269"/>
      <c r="DQS87" s="269"/>
      <c r="DQT87" s="269"/>
      <c r="DQU87" s="269"/>
      <c r="DQV87" s="269"/>
      <c r="DQW87" s="269"/>
      <c r="DQX87" s="269"/>
      <c r="DQY87" s="269"/>
      <c r="DQZ87" s="269"/>
      <c r="DRA87" s="269"/>
      <c r="DRB87" s="269"/>
      <c r="DRC87" s="269"/>
      <c r="DRD87" s="269"/>
      <c r="DRE87" s="269"/>
      <c r="DRF87" s="269"/>
      <c r="DRG87" s="269"/>
      <c r="DRH87" s="269"/>
      <c r="DRI87" s="269"/>
      <c r="DRJ87" s="269"/>
      <c r="DRK87" s="269"/>
      <c r="DRL87" s="269"/>
      <c r="DRM87" s="269"/>
      <c r="DRN87" s="269"/>
      <c r="DRO87" s="269"/>
      <c r="DRP87" s="269"/>
      <c r="DRQ87" s="269"/>
      <c r="DRR87" s="269"/>
      <c r="DRS87" s="269"/>
      <c r="DRT87" s="269"/>
      <c r="DRU87" s="269"/>
      <c r="DRV87" s="269"/>
      <c r="DRW87" s="269"/>
      <c r="DRX87" s="269"/>
      <c r="DRY87" s="269"/>
      <c r="DRZ87" s="269"/>
      <c r="DSA87" s="269"/>
      <c r="DSB87" s="269"/>
      <c r="DSC87" s="269"/>
      <c r="DSD87" s="269"/>
      <c r="DSE87" s="269"/>
      <c r="DSF87" s="269"/>
      <c r="DSG87" s="269"/>
      <c r="DSH87" s="269"/>
      <c r="DSI87" s="269"/>
      <c r="DSJ87" s="269"/>
      <c r="DSK87" s="269"/>
      <c r="DSL87" s="269"/>
      <c r="DSM87" s="269"/>
      <c r="DSN87" s="269"/>
      <c r="DSO87" s="269"/>
      <c r="DSP87" s="269"/>
      <c r="DSQ87" s="269"/>
      <c r="DSR87" s="269"/>
      <c r="DSS87" s="269"/>
      <c r="DST87" s="269"/>
      <c r="DSU87" s="269"/>
      <c r="DSV87" s="269"/>
      <c r="DSW87" s="269"/>
      <c r="DSX87" s="269"/>
      <c r="DSY87" s="269"/>
      <c r="DSZ87" s="269"/>
      <c r="DTA87" s="269"/>
      <c r="DTB87" s="269"/>
      <c r="DTC87" s="269"/>
      <c r="DTD87" s="269"/>
      <c r="DTE87" s="269"/>
      <c r="DTF87" s="269"/>
      <c r="DTG87" s="269"/>
      <c r="DTH87" s="269"/>
      <c r="DTI87" s="269"/>
      <c r="DTJ87" s="269"/>
      <c r="DTK87" s="269"/>
      <c r="DTL87" s="269"/>
      <c r="DTM87" s="269"/>
      <c r="DTN87" s="269"/>
      <c r="DTO87" s="269"/>
      <c r="DTP87" s="269"/>
      <c r="DTQ87" s="269"/>
      <c r="DTR87" s="269"/>
      <c r="DTS87" s="269"/>
      <c r="DTT87" s="269"/>
      <c r="DTU87" s="269"/>
      <c r="DTV87" s="269"/>
      <c r="DTW87" s="269"/>
      <c r="DTX87" s="269"/>
      <c r="DTY87" s="269"/>
      <c r="DTZ87" s="269"/>
      <c r="DUA87" s="269"/>
      <c r="DUB87" s="269"/>
      <c r="DUC87" s="269"/>
      <c r="DUD87" s="269"/>
      <c r="DUE87" s="269"/>
      <c r="DUF87" s="269"/>
      <c r="DUG87" s="269"/>
      <c r="DUH87" s="269"/>
      <c r="DUI87" s="269"/>
      <c r="DUJ87" s="269"/>
      <c r="DUK87" s="269"/>
      <c r="DUL87" s="269"/>
      <c r="DUM87" s="269"/>
      <c r="DUN87" s="269"/>
      <c r="DUO87" s="269"/>
      <c r="DUP87" s="269"/>
      <c r="DUQ87" s="269"/>
      <c r="DUR87" s="269"/>
      <c r="DUS87" s="269"/>
      <c r="DUT87" s="269"/>
      <c r="DUU87" s="269"/>
      <c r="DUV87" s="269"/>
      <c r="DUW87" s="269"/>
      <c r="DUX87" s="269"/>
      <c r="DUY87" s="269"/>
      <c r="DUZ87" s="269"/>
      <c r="DVA87" s="269"/>
      <c r="DVB87" s="269"/>
      <c r="DVC87" s="269"/>
      <c r="DVD87" s="269"/>
      <c r="DVE87" s="269"/>
      <c r="DVF87" s="269"/>
      <c r="DVG87" s="269"/>
      <c r="DVH87" s="269"/>
      <c r="DVI87" s="269"/>
      <c r="DVJ87" s="269"/>
      <c r="DVK87" s="269"/>
      <c r="DVL87" s="269"/>
      <c r="DVM87" s="269"/>
      <c r="DVN87" s="269"/>
      <c r="DVO87" s="269"/>
      <c r="DVP87" s="269"/>
      <c r="DVQ87" s="269"/>
      <c r="DVR87" s="269"/>
      <c r="DVS87" s="269"/>
      <c r="DVT87" s="269"/>
      <c r="DVU87" s="269"/>
      <c r="DVV87" s="269"/>
      <c r="DVW87" s="269"/>
      <c r="DVX87" s="269"/>
      <c r="DVY87" s="269"/>
      <c r="DVZ87" s="269"/>
      <c r="DWA87" s="269"/>
      <c r="DWB87" s="269"/>
      <c r="DWC87" s="269"/>
      <c r="DWD87" s="269"/>
      <c r="DWE87" s="269"/>
      <c r="DWF87" s="269"/>
      <c r="DWG87" s="269"/>
      <c r="DWH87" s="269"/>
      <c r="DWI87" s="269"/>
      <c r="DWJ87" s="269"/>
      <c r="DWK87" s="269"/>
      <c r="DWL87" s="269"/>
      <c r="DWM87" s="269"/>
      <c r="DWN87" s="269"/>
      <c r="DWO87" s="269"/>
      <c r="DWP87" s="269"/>
      <c r="DWQ87" s="269"/>
      <c r="DWR87" s="269"/>
      <c r="DWS87" s="269"/>
      <c r="DWT87" s="269"/>
      <c r="DWU87" s="269"/>
      <c r="DWV87" s="269"/>
      <c r="DWW87" s="269"/>
      <c r="DWX87" s="269"/>
      <c r="DWY87" s="269"/>
      <c r="DWZ87" s="269"/>
      <c r="DXA87" s="269"/>
      <c r="DXB87" s="269"/>
      <c r="DXC87" s="269"/>
      <c r="DXD87" s="269"/>
      <c r="DXE87" s="269"/>
      <c r="DXF87" s="269"/>
      <c r="DXG87" s="269"/>
      <c r="DXH87" s="269"/>
      <c r="DXI87" s="269"/>
      <c r="DXJ87" s="269"/>
      <c r="DXK87" s="269"/>
      <c r="DXL87" s="269"/>
      <c r="DXM87" s="269"/>
      <c r="DXN87" s="269"/>
      <c r="DXO87" s="269"/>
      <c r="DXP87" s="269"/>
      <c r="DXQ87" s="269"/>
      <c r="DXR87" s="269"/>
      <c r="DXS87" s="269"/>
      <c r="DXT87" s="269"/>
      <c r="DXU87" s="269"/>
      <c r="DXV87" s="269"/>
      <c r="DXW87" s="269"/>
      <c r="DXX87" s="269"/>
      <c r="DXY87" s="269"/>
      <c r="DXZ87" s="269"/>
      <c r="DYA87" s="269"/>
      <c r="DYB87" s="269"/>
      <c r="DYC87" s="269"/>
      <c r="DYD87" s="269"/>
      <c r="DYE87" s="269"/>
      <c r="DYF87" s="269"/>
      <c r="DYG87" s="269"/>
      <c r="DYH87" s="269"/>
      <c r="DYI87" s="269"/>
      <c r="DYJ87" s="269"/>
      <c r="DYK87" s="269"/>
      <c r="DYL87" s="269"/>
      <c r="DYM87" s="269"/>
      <c r="DYN87" s="269"/>
      <c r="DYO87" s="269"/>
      <c r="DYP87" s="269"/>
      <c r="DYQ87" s="269"/>
      <c r="DYR87" s="269"/>
      <c r="DYS87" s="269"/>
      <c r="DYT87" s="269"/>
      <c r="DYU87" s="269"/>
      <c r="DYV87" s="269"/>
      <c r="DYW87" s="269"/>
      <c r="DYX87" s="269"/>
      <c r="DYY87" s="269"/>
      <c r="DYZ87" s="269"/>
      <c r="DZA87" s="269"/>
      <c r="DZB87" s="269"/>
      <c r="DZC87" s="269"/>
      <c r="DZD87" s="269"/>
      <c r="DZE87" s="269"/>
      <c r="DZF87" s="269"/>
      <c r="DZG87" s="269"/>
      <c r="DZH87" s="269"/>
      <c r="DZI87" s="269"/>
      <c r="DZJ87" s="269"/>
      <c r="DZK87" s="269"/>
      <c r="DZL87" s="269"/>
      <c r="DZM87" s="269"/>
      <c r="DZN87" s="269"/>
      <c r="DZO87" s="269"/>
      <c r="DZP87" s="269"/>
      <c r="DZQ87" s="269"/>
      <c r="DZR87" s="269"/>
      <c r="DZS87" s="269"/>
      <c r="DZT87" s="269"/>
      <c r="DZU87" s="269"/>
      <c r="DZV87" s="269"/>
      <c r="DZW87" s="269"/>
      <c r="DZX87" s="269"/>
      <c r="DZY87" s="269"/>
      <c r="DZZ87" s="269"/>
      <c r="EAA87" s="269"/>
      <c r="EAB87" s="269"/>
      <c r="EAC87" s="269"/>
      <c r="EAD87" s="269"/>
      <c r="EAE87" s="269"/>
      <c r="EAF87" s="269"/>
      <c r="EAG87" s="269"/>
      <c r="EAH87" s="269"/>
      <c r="EAI87" s="269"/>
      <c r="EAJ87" s="269"/>
      <c r="EAK87" s="269"/>
      <c r="EAL87" s="269"/>
      <c r="EAM87" s="269"/>
      <c r="EAN87" s="269"/>
      <c r="EAO87" s="269"/>
      <c r="EAP87" s="269"/>
      <c r="EAQ87" s="269"/>
      <c r="EAR87" s="269"/>
      <c r="EAS87" s="269"/>
      <c r="EAT87" s="269"/>
      <c r="EAU87" s="269"/>
      <c r="EAV87" s="269"/>
      <c r="EAW87" s="269"/>
      <c r="EAX87" s="269"/>
      <c r="EAY87" s="269"/>
      <c r="EAZ87" s="269"/>
      <c r="EBA87" s="269"/>
      <c r="EBB87" s="269"/>
      <c r="EBC87" s="269"/>
      <c r="EBD87" s="269"/>
      <c r="EBE87" s="269"/>
      <c r="EBF87" s="269"/>
      <c r="EBG87" s="269"/>
      <c r="EBH87" s="269"/>
      <c r="EBI87" s="269"/>
      <c r="EBJ87" s="269"/>
      <c r="EBK87" s="269"/>
      <c r="EBL87" s="269"/>
      <c r="EBM87" s="269"/>
      <c r="EBN87" s="269"/>
      <c r="EBO87" s="269"/>
      <c r="EBP87" s="269"/>
      <c r="EBQ87" s="269"/>
      <c r="EBR87" s="269"/>
      <c r="EBS87" s="269"/>
      <c r="EBT87" s="269"/>
      <c r="EBU87" s="269"/>
      <c r="EBV87" s="269"/>
      <c r="EBW87" s="269"/>
      <c r="EBX87" s="269"/>
      <c r="EBY87" s="269"/>
      <c r="EBZ87" s="269"/>
      <c r="ECA87" s="269"/>
      <c r="ECB87" s="269"/>
      <c r="ECC87" s="269"/>
      <c r="ECD87" s="269"/>
      <c r="ECE87" s="269"/>
      <c r="ECF87" s="269"/>
      <c r="ECG87" s="269"/>
      <c r="ECH87" s="269"/>
      <c r="ECI87" s="269"/>
      <c r="ECJ87" s="269"/>
      <c r="ECK87" s="269"/>
      <c r="ECL87" s="269"/>
      <c r="ECM87" s="269"/>
      <c r="ECN87" s="269"/>
      <c r="ECO87" s="269"/>
      <c r="ECP87" s="269"/>
      <c r="ECQ87" s="269"/>
      <c r="ECR87" s="269"/>
      <c r="ECS87" s="269"/>
      <c r="ECT87" s="269"/>
      <c r="ECU87" s="269"/>
      <c r="ECV87" s="269"/>
      <c r="ECW87" s="269"/>
      <c r="ECX87" s="269"/>
      <c r="ECY87" s="269"/>
      <c r="ECZ87" s="269"/>
      <c r="EDA87" s="269"/>
      <c r="EDB87" s="269"/>
      <c r="EDC87" s="269"/>
      <c r="EDD87" s="269"/>
      <c r="EDE87" s="269"/>
      <c r="EDF87" s="269"/>
      <c r="EDG87" s="269"/>
      <c r="EDH87" s="269"/>
      <c r="EDI87" s="269"/>
      <c r="EDJ87" s="269"/>
      <c r="EDK87" s="269"/>
      <c r="EDL87" s="269"/>
      <c r="EDM87" s="269"/>
      <c r="EDN87" s="269"/>
      <c r="EDO87" s="269"/>
      <c r="EDP87" s="269"/>
      <c r="EDQ87" s="269"/>
      <c r="EDR87" s="269"/>
      <c r="EDS87" s="269"/>
      <c r="EDT87" s="269"/>
      <c r="EDU87" s="269"/>
      <c r="EDV87" s="269"/>
      <c r="EDW87" s="269"/>
      <c r="EDX87" s="269"/>
      <c r="EDY87" s="269"/>
      <c r="EDZ87" s="269"/>
      <c r="EEA87" s="269"/>
      <c r="EEB87" s="269"/>
      <c r="EEC87" s="269"/>
      <c r="EED87" s="269"/>
      <c r="EEE87" s="269"/>
      <c r="EEF87" s="269"/>
      <c r="EEG87" s="269"/>
      <c r="EEH87" s="269"/>
      <c r="EEI87" s="269"/>
      <c r="EEJ87" s="269"/>
      <c r="EEK87" s="269"/>
      <c r="EEL87" s="269"/>
      <c r="EEM87" s="269"/>
      <c r="EEN87" s="269"/>
      <c r="EEO87" s="269"/>
      <c r="EEP87" s="269"/>
      <c r="EEQ87" s="269"/>
      <c r="EER87" s="269"/>
      <c r="EES87" s="269"/>
      <c r="EET87" s="269"/>
      <c r="EEU87" s="269"/>
      <c r="EEV87" s="269"/>
      <c r="EEW87" s="269"/>
      <c r="EEX87" s="269"/>
      <c r="EEY87" s="269"/>
      <c r="EEZ87" s="269"/>
      <c r="EFA87" s="269"/>
      <c r="EFB87" s="269"/>
      <c r="EFC87" s="269"/>
      <c r="EFD87" s="269"/>
      <c r="EFE87" s="269"/>
      <c r="EFF87" s="269"/>
      <c r="EFG87" s="269"/>
      <c r="EFH87" s="269"/>
      <c r="EFI87" s="269"/>
      <c r="EFJ87" s="269"/>
      <c r="EFK87" s="269"/>
      <c r="EFL87" s="269"/>
      <c r="EFM87" s="269"/>
      <c r="EFN87" s="269"/>
      <c r="EFO87" s="269"/>
      <c r="EFP87" s="269"/>
      <c r="EFQ87" s="269"/>
      <c r="EFR87" s="269"/>
      <c r="EFS87" s="269"/>
      <c r="EFT87" s="269"/>
      <c r="EFU87" s="269"/>
      <c r="EFV87" s="269"/>
      <c r="EFW87" s="269"/>
      <c r="EFX87" s="269"/>
      <c r="EFY87" s="269"/>
      <c r="EFZ87" s="269"/>
      <c r="EGA87" s="269"/>
      <c r="EGB87" s="269"/>
      <c r="EGC87" s="269"/>
      <c r="EGD87" s="269"/>
      <c r="EGE87" s="269"/>
      <c r="EGF87" s="269"/>
      <c r="EGG87" s="269"/>
      <c r="EGH87" s="269"/>
      <c r="EGI87" s="269"/>
      <c r="EGJ87" s="269"/>
      <c r="EGK87" s="269"/>
      <c r="EGL87" s="269"/>
      <c r="EGM87" s="269"/>
      <c r="EGN87" s="269"/>
      <c r="EGO87" s="269"/>
      <c r="EGP87" s="269"/>
      <c r="EGQ87" s="269"/>
      <c r="EGR87" s="269"/>
      <c r="EGS87" s="269"/>
      <c r="EGT87" s="269"/>
      <c r="EGU87" s="269"/>
      <c r="EGV87" s="269"/>
      <c r="EGW87" s="269"/>
      <c r="EGX87" s="269"/>
      <c r="EGY87" s="269"/>
      <c r="EGZ87" s="269"/>
      <c r="EHA87" s="269"/>
      <c r="EHB87" s="269"/>
      <c r="EHC87" s="269"/>
      <c r="EHD87" s="269"/>
      <c r="EHE87" s="269"/>
      <c r="EHF87" s="269"/>
      <c r="EHG87" s="269"/>
      <c r="EHH87" s="269"/>
      <c r="EHI87" s="269"/>
      <c r="EHJ87" s="269"/>
      <c r="EHK87" s="269"/>
      <c r="EHL87" s="269"/>
      <c r="EHM87" s="269"/>
      <c r="EHN87" s="269"/>
      <c r="EHO87" s="269"/>
      <c r="EHP87" s="269"/>
      <c r="EHQ87" s="269"/>
      <c r="EHR87" s="269"/>
      <c r="EHS87" s="269"/>
      <c r="EHT87" s="269"/>
      <c r="EHU87" s="269"/>
      <c r="EHV87" s="269"/>
      <c r="EHW87" s="269"/>
      <c r="EHX87" s="269"/>
      <c r="EHY87" s="269"/>
      <c r="EHZ87" s="269"/>
      <c r="EIA87" s="269"/>
      <c r="EIB87" s="269"/>
      <c r="EIC87" s="269"/>
      <c r="EID87" s="269"/>
      <c r="EIE87" s="269"/>
      <c r="EIF87" s="269"/>
      <c r="EIG87" s="269"/>
      <c r="EIH87" s="269"/>
      <c r="EII87" s="269"/>
      <c r="EIJ87" s="269"/>
      <c r="EIK87" s="269"/>
      <c r="EIL87" s="269"/>
      <c r="EIM87" s="269"/>
      <c r="EIN87" s="269"/>
      <c r="EIO87" s="269"/>
      <c r="EIP87" s="269"/>
      <c r="EIQ87" s="269"/>
      <c r="EIR87" s="269"/>
      <c r="EIS87" s="269"/>
      <c r="EIT87" s="269"/>
      <c r="EIU87" s="269"/>
      <c r="EIV87" s="269"/>
      <c r="EIW87" s="269"/>
      <c r="EIX87" s="269"/>
      <c r="EIY87" s="269"/>
      <c r="EIZ87" s="269"/>
      <c r="EJA87" s="269"/>
      <c r="EJB87" s="269"/>
      <c r="EJC87" s="269"/>
      <c r="EJD87" s="269"/>
      <c r="EJE87" s="269"/>
      <c r="EJF87" s="269"/>
      <c r="EJG87" s="269"/>
      <c r="EJH87" s="269"/>
      <c r="EJI87" s="269"/>
      <c r="EJJ87" s="269"/>
      <c r="EJK87" s="269"/>
      <c r="EJL87" s="269"/>
      <c r="EJM87" s="269"/>
      <c r="EJN87" s="269"/>
      <c r="EJO87" s="269"/>
      <c r="EJP87" s="269"/>
      <c r="EJQ87" s="269"/>
      <c r="EJR87" s="269"/>
      <c r="EJS87" s="269"/>
      <c r="EJT87" s="269"/>
      <c r="EJU87" s="269"/>
      <c r="EJV87" s="269"/>
      <c r="EJW87" s="269"/>
      <c r="EJX87" s="269"/>
      <c r="EJY87" s="269"/>
      <c r="EJZ87" s="269"/>
      <c r="EKA87" s="269"/>
      <c r="EKB87" s="269"/>
      <c r="EKC87" s="269"/>
      <c r="EKD87" s="269"/>
      <c r="EKE87" s="269"/>
      <c r="EKF87" s="269"/>
      <c r="EKG87" s="269"/>
      <c r="EKH87" s="269"/>
      <c r="EKI87" s="269"/>
      <c r="EKJ87" s="269"/>
      <c r="EKK87" s="269"/>
      <c r="EKL87" s="269"/>
      <c r="EKM87" s="269"/>
      <c r="EKN87" s="269"/>
      <c r="EKO87" s="269"/>
      <c r="EKP87" s="269"/>
      <c r="EKQ87" s="269"/>
      <c r="EKR87" s="269"/>
      <c r="EKS87" s="269"/>
      <c r="EKT87" s="269"/>
      <c r="EKU87" s="269"/>
      <c r="EKV87" s="269"/>
      <c r="EKW87" s="269"/>
      <c r="EKX87" s="269"/>
      <c r="EKY87" s="269"/>
      <c r="EKZ87" s="269"/>
      <c r="ELA87" s="269"/>
      <c r="ELB87" s="269"/>
      <c r="ELC87" s="269"/>
      <c r="ELD87" s="269"/>
      <c r="ELE87" s="269"/>
      <c r="ELF87" s="269"/>
      <c r="ELG87" s="269"/>
      <c r="ELH87" s="269"/>
      <c r="ELI87" s="269"/>
      <c r="ELJ87" s="269"/>
      <c r="ELK87" s="269"/>
      <c r="ELL87" s="269"/>
      <c r="ELM87" s="269"/>
      <c r="ELN87" s="269"/>
      <c r="ELO87" s="269"/>
      <c r="ELP87" s="269"/>
      <c r="ELQ87" s="269"/>
      <c r="ELR87" s="269"/>
      <c r="ELS87" s="269"/>
      <c r="ELT87" s="269"/>
      <c r="ELU87" s="269"/>
      <c r="ELV87" s="269"/>
      <c r="ELW87" s="269"/>
      <c r="ELX87" s="269"/>
      <c r="ELY87" s="269"/>
      <c r="ELZ87" s="269"/>
      <c r="EMA87" s="269"/>
      <c r="EMB87" s="269"/>
      <c r="EMC87" s="269"/>
      <c r="EMD87" s="269"/>
      <c r="EME87" s="269"/>
      <c r="EMF87" s="269"/>
      <c r="EMG87" s="269"/>
      <c r="EMH87" s="269"/>
      <c r="EMI87" s="269"/>
      <c r="EMJ87" s="269"/>
      <c r="EMK87" s="269"/>
      <c r="EML87" s="269"/>
      <c r="EMM87" s="269"/>
      <c r="EMN87" s="269"/>
      <c r="EMO87" s="269"/>
      <c r="EMP87" s="269"/>
      <c r="EMQ87" s="269"/>
      <c r="EMR87" s="269"/>
      <c r="EMS87" s="269"/>
      <c r="EMT87" s="269"/>
      <c r="EMU87" s="269"/>
      <c r="EMV87" s="269"/>
      <c r="EMW87" s="269"/>
      <c r="EMX87" s="269"/>
      <c r="EMY87" s="269"/>
      <c r="EMZ87" s="269"/>
      <c r="ENA87" s="269"/>
      <c r="ENB87" s="269"/>
      <c r="ENC87" s="269"/>
      <c r="END87" s="269"/>
      <c r="ENE87" s="269"/>
      <c r="ENF87" s="269"/>
      <c r="ENG87" s="269"/>
      <c r="ENH87" s="269"/>
      <c r="ENI87" s="269"/>
      <c r="ENJ87" s="269"/>
      <c r="ENK87" s="269"/>
      <c r="ENL87" s="269"/>
      <c r="ENM87" s="269"/>
      <c r="ENN87" s="269"/>
      <c r="ENO87" s="269"/>
      <c r="ENP87" s="269"/>
      <c r="ENQ87" s="269"/>
      <c r="ENR87" s="269"/>
      <c r="ENS87" s="269"/>
      <c r="ENT87" s="269"/>
      <c r="ENU87" s="269"/>
      <c r="ENV87" s="269"/>
      <c r="ENW87" s="269"/>
      <c r="ENX87" s="269"/>
      <c r="ENY87" s="269"/>
      <c r="ENZ87" s="269"/>
      <c r="EOA87" s="269"/>
      <c r="EOB87" s="269"/>
      <c r="EOC87" s="269"/>
      <c r="EOD87" s="269"/>
      <c r="EOE87" s="269"/>
      <c r="EOF87" s="269"/>
      <c r="EOG87" s="269"/>
      <c r="EOH87" s="269"/>
      <c r="EOI87" s="269"/>
      <c r="EOJ87" s="269"/>
      <c r="EOK87" s="269"/>
      <c r="EOL87" s="269"/>
      <c r="EOM87" s="269"/>
      <c r="EON87" s="269"/>
      <c r="EOO87" s="269"/>
      <c r="EOP87" s="269"/>
      <c r="EOQ87" s="269"/>
      <c r="EOR87" s="269"/>
      <c r="EOS87" s="269"/>
      <c r="EOT87" s="269"/>
      <c r="EOU87" s="269"/>
      <c r="EOV87" s="269"/>
      <c r="EOW87" s="269"/>
      <c r="EOX87" s="269"/>
      <c r="EOY87" s="269"/>
      <c r="EOZ87" s="269"/>
      <c r="EPA87" s="269"/>
      <c r="EPB87" s="269"/>
      <c r="EPC87" s="269"/>
      <c r="EPD87" s="269"/>
      <c r="EPE87" s="269"/>
      <c r="EPF87" s="269"/>
      <c r="EPG87" s="269"/>
      <c r="EPH87" s="269"/>
      <c r="EPI87" s="269"/>
      <c r="EPJ87" s="269"/>
      <c r="EPK87" s="269"/>
      <c r="EPL87" s="269"/>
      <c r="EPM87" s="269"/>
      <c r="EPN87" s="269"/>
      <c r="EPO87" s="269"/>
      <c r="EPP87" s="269"/>
      <c r="EPQ87" s="269"/>
      <c r="EPR87" s="269"/>
      <c r="EPS87" s="269"/>
      <c r="EPT87" s="269"/>
      <c r="EPU87" s="269"/>
      <c r="EPV87" s="269"/>
      <c r="EPW87" s="269"/>
      <c r="EPX87" s="269"/>
      <c r="EPY87" s="269"/>
      <c r="EPZ87" s="269"/>
      <c r="EQA87" s="269"/>
      <c r="EQB87" s="269"/>
      <c r="EQC87" s="269"/>
      <c r="EQD87" s="269"/>
      <c r="EQE87" s="269"/>
      <c r="EQF87" s="269"/>
      <c r="EQG87" s="269"/>
      <c r="EQH87" s="269"/>
      <c r="EQI87" s="269"/>
      <c r="EQJ87" s="269"/>
      <c r="EQK87" s="269"/>
      <c r="EQL87" s="269"/>
      <c r="EQM87" s="269"/>
      <c r="EQN87" s="269"/>
      <c r="EQO87" s="269"/>
      <c r="EQP87" s="269"/>
      <c r="EQQ87" s="269"/>
      <c r="EQR87" s="269"/>
      <c r="EQS87" s="269"/>
      <c r="EQT87" s="269"/>
      <c r="EQU87" s="269"/>
      <c r="EQV87" s="269"/>
      <c r="EQW87" s="269"/>
      <c r="EQX87" s="269"/>
      <c r="EQY87" s="269"/>
      <c r="EQZ87" s="269"/>
      <c r="ERA87" s="269"/>
      <c r="ERB87" s="269"/>
      <c r="ERC87" s="269"/>
      <c r="ERD87" s="269"/>
      <c r="ERE87" s="269"/>
      <c r="ERF87" s="269"/>
      <c r="ERG87" s="269"/>
      <c r="ERH87" s="269"/>
      <c r="ERI87" s="269"/>
      <c r="ERJ87" s="269"/>
      <c r="ERK87" s="269"/>
      <c r="ERL87" s="269"/>
      <c r="ERM87" s="269"/>
      <c r="ERN87" s="269"/>
      <c r="ERO87" s="269"/>
      <c r="ERP87" s="269"/>
      <c r="ERQ87" s="269"/>
      <c r="ERR87" s="269"/>
      <c r="ERS87" s="269"/>
      <c r="ERT87" s="269"/>
      <c r="ERU87" s="269"/>
      <c r="ERV87" s="269"/>
      <c r="ERW87" s="269"/>
      <c r="ERX87" s="269"/>
      <c r="ERY87" s="269"/>
      <c r="ERZ87" s="269"/>
      <c r="ESA87" s="269"/>
      <c r="ESB87" s="269"/>
      <c r="ESC87" s="269"/>
      <c r="ESD87" s="269"/>
      <c r="ESE87" s="269"/>
      <c r="ESF87" s="269"/>
      <c r="ESG87" s="269"/>
      <c r="ESH87" s="269"/>
      <c r="ESI87" s="269"/>
      <c r="ESJ87" s="269"/>
      <c r="ESK87" s="269"/>
      <c r="ESL87" s="269"/>
      <c r="ESM87" s="269"/>
      <c r="ESN87" s="269"/>
      <c r="ESO87" s="269"/>
      <c r="ESP87" s="269"/>
      <c r="ESQ87" s="269"/>
      <c r="ESR87" s="269"/>
      <c r="ESS87" s="269"/>
      <c r="EST87" s="269"/>
      <c r="ESU87" s="269"/>
      <c r="ESV87" s="269"/>
      <c r="ESW87" s="269"/>
      <c r="ESX87" s="269"/>
      <c r="ESY87" s="269"/>
      <c r="ESZ87" s="269"/>
      <c r="ETA87" s="269"/>
      <c r="ETB87" s="269"/>
      <c r="ETC87" s="269"/>
      <c r="ETD87" s="269"/>
      <c r="ETE87" s="269"/>
      <c r="ETF87" s="269"/>
      <c r="ETG87" s="269"/>
      <c r="ETH87" s="269"/>
      <c r="ETI87" s="269"/>
      <c r="ETJ87" s="269"/>
      <c r="ETK87" s="269"/>
      <c r="ETL87" s="269"/>
      <c r="ETM87" s="269"/>
      <c r="ETN87" s="269"/>
      <c r="ETO87" s="269"/>
      <c r="ETP87" s="269"/>
      <c r="ETQ87" s="269"/>
      <c r="ETR87" s="269"/>
      <c r="ETS87" s="269"/>
      <c r="ETT87" s="269"/>
      <c r="ETU87" s="269"/>
      <c r="ETV87" s="269"/>
      <c r="ETW87" s="269"/>
      <c r="ETX87" s="269"/>
      <c r="ETY87" s="269"/>
      <c r="ETZ87" s="269"/>
      <c r="EUA87" s="269"/>
      <c r="EUB87" s="269"/>
      <c r="EUC87" s="269"/>
      <c r="EUD87" s="269"/>
      <c r="EUE87" s="269"/>
      <c r="EUF87" s="269"/>
      <c r="EUG87" s="269"/>
      <c r="EUH87" s="269"/>
      <c r="EUI87" s="269"/>
      <c r="EUJ87" s="269"/>
      <c r="EUK87" s="269"/>
      <c r="EUL87" s="269"/>
      <c r="EUM87" s="269"/>
      <c r="EUN87" s="269"/>
      <c r="EUO87" s="269"/>
      <c r="EUP87" s="269"/>
      <c r="EUQ87" s="269"/>
      <c r="EUR87" s="269"/>
      <c r="EUS87" s="269"/>
      <c r="EUT87" s="269"/>
      <c r="EUU87" s="269"/>
      <c r="EUV87" s="269"/>
      <c r="EUW87" s="269"/>
      <c r="EUX87" s="269"/>
      <c r="EUY87" s="269"/>
      <c r="EUZ87" s="269"/>
      <c r="EVA87" s="269"/>
      <c r="EVB87" s="269"/>
      <c r="EVC87" s="269"/>
      <c r="EVD87" s="269"/>
      <c r="EVE87" s="269"/>
      <c r="EVF87" s="269"/>
      <c r="EVG87" s="269"/>
      <c r="EVH87" s="269"/>
      <c r="EVI87" s="269"/>
      <c r="EVJ87" s="269"/>
      <c r="EVK87" s="269"/>
      <c r="EVL87" s="269"/>
      <c r="EVM87" s="269"/>
      <c r="EVN87" s="269"/>
      <c r="EVO87" s="269"/>
      <c r="EVP87" s="269"/>
      <c r="EVQ87" s="269"/>
      <c r="EVR87" s="269"/>
      <c r="EVS87" s="269"/>
      <c r="EVT87" s="269"/>
      <c r="EVU87" s="269"/>
      <c r="EVV87" s="269"/>
      <c r="EVW87" s="269"/>
      <c r="EVX87" s="269"/>
      <c r="EVY87" s="269"/>
      <c r="EVZ87" s="269"/>
      <c r="EWA87" s="269"/>
      <c r="EWB87" s="269"/>
      <c r="EWC87" s="269"/>
      <c r="EWD87" s="269"/>
      <c r="EWE87" s="269"/>
      <c r="EWF87" s="269"/>
      <c r="EWG87" s="269"/>
      <c r="EWH87" s="269"/>
      <c r="EWI87" s="269"/>
      <c r="EWJ87" s="269"/>
      <c r="EWK87" s="269"/>
      <c r="EWL87" s="269"/>
      <c r="EWM87" s="269"/>
      <c r="EWN87" s="269"/>
      <c r="EWO87" s="269"/>
      <c r="EWP87" s="269"/>
      <c r="EWQ87" s="269"/>
      <c r="EWR87" s="269"/>
      <c r="EWS87" s="269"/>
      <c r="EWT87" s="269"/>
      <c r="EWU87" s="269"/>
      <c r="EWV87" s="269"/>
      <c r="EWW87" s="269"/>
      <c r="EWX87" s="269"/>
      <c r="EWY87" s="269"/>
      <c r="EWZ87" s="269"/>
      <c r="EXA87" s="269"/>
      <c r="EXB87" s="269"/>
      <c r="EXC87" s="269"/>
      <c r="EXD87" s="269"/>
      <c r="EXE87" s="269"/>
      <c r="EXF87" s="269"/>
      <c r="EXG87" s="269"/>
      <c r="EXH87" s="269"/>
      <c r="EXI87" s="269"/>
      <c r="EXJ87" s="269"/>
      <c r="EXK87" s="269"/>
      <c r="EXL87" s="269"/>
      <c r="EXM87" s="269"/>
      <c r="EXN87" s="269"/>
      <c r="EXO87" s="269"/>
      <c r="EXP87" s="269"/>
      <c r="EXQ87" s="269"/>
      <c r="EXR87" s="269"/>
      <c r="EXS87" s="269"/>
      <c r="EXT87" s="269"/>
      <c r="EXU87" s="269"/>
      <c r="EXV87" s="269"/>
      <c r="EXW87" s="269"/>
      <c r="EXX87" s="269"/>
      <c r="EXY87" s="269"/>
      <c r="EXZ87" s="269"/>
      <c r="EYA87" s="269"/>
      <c r="EYB87" s="269"/>
      <c r="EYC87" s="269"/>
      <c r="EYD87" s="269"/>
      <c r="EYE87" s="269"/>
      <c r="EYF87" s="269"/>
      <c r="EYG87" s="269"/>
      <c r="EYH87" s="269"/>
      <c r="EYI87" s="269"/>
      <c r="EYJ87" s="269"/>
      <c r="EYK87" s="269"/>
      <c r="EYL87" s="269"/>
      <c r="EYM87" s="269"/>
      <c r="EYN87" s="269"/>
      <c r="EYO87" s="269"/>
      <c r="EYP87" s="269"/>
      <c r="EYQ87" s="269"/>
      <c r="EYR87" s="269"/>
      <c r="EYS87" s="269"/>
      <c r="EYT87" s="269"/>
      <c r="EYU87" s="269"/>
      <c r="EYV87" s="269"/>
      <c r="EYW87" s="269"/>
      <c r="EYX87" s="269"/>
      <c r="EYY87" s="269"/>
      <c r="EYZ87" s="269"/>
      <c r="EZA87" s="269"/>
      <c r="EZB87" s="269"/>
      <c r="EZC87" s="269"/>
      <c r="EZD87" s="269"/>
      <c r="EZE87" s="269"/>
      <c r="EZF87" s="269"/>
      <c r="EZG87" s="269"/>
      <c r="EZH87" s="269"/>
      <c r="EZI87" s="269"/>
      <c r="EZJ87" s="269"/>
      <c r="EZK87" s="269"/>
      <c r="EZL87" s="269"/>
      <c r="EZM87" s="269"/>
      <c r="EZN87" s="269"/>
      <c r="EZO87" s="269"/>
      <c r="EZP87" s="269"/>
      <c r="EZQ87" s="269"/>
      <c r="EZR87" s="269"/>
      <c r="EZS87" s="269"/>
      <c r="EZT87" s="269"/>
      <c r="EZU87" s="269"/>
      <c r="EZV87" s="269"/>
      <c r="EZW87" s="269"/>
      <c r="EZX87" s="269"/>
      <c r="EZY87" s="269"/>
      <c r="EZZ87" s="269"/>
      <c r="FAA87" s="269"/>
      <c r="FAB87" s="269"/>
      <c r="FAC87" s="269"/>
      <c r="FAD87" s="269"/>
      <c r="FAE87" s="269"/>
      <c r="FAF87" s="269"/>
      <c r="FAG87" s="269"/>
      <c r="FAH87" s="269"/>
      <c r="FAI87" s="269"/>
      <c r="FAJ87" s="269"/>
      <c r="FAK87" s="269"/>
      <c r="FAL87" s="269"/>
      <c r="FAM87" s="269"/>
      <c r="FAN87" s="269"/>
      <c r="FAO87" s="269"/>
      <c r="FAP87" s="269"/>
      <c r="FAQ87" s="269"/>
      <c r="FAR87" s="269"/>
      <c r="FAS87" s="269"/>
      <c r="FAT87" s="269"/>
      <c r="FAU87" s="269"/>
      <c r="FAV87" s="269"/>
      <c r="FAW87" s="269"/>
      <c r="FAX87" s="269"/>
      <c r="FAY87" s="269"/>
      <c r="FAZ87" s="269"/>
      <c r="FBA87" s="269"/>
      <c r="FBB87" s="269"/>
      <c r="FBC87" s="269"/>
      <c r="FBD87" s="269"/>
      <c r="FBE87" s="269"/>
      <c r="FBF87" s="269"/>
      <c r="FBG87" s="269"/>
      <c r="FBH87" s="269"/>
      <c r="FBI87" s="269"/>
      <c r="FBJ87" s="269"/>
      <c r="FBK87" s="269"/>
      <c r="FBL87" s="269"/>
      <c r="FBM87" s="269"/>
      <c r="FBN87" s="269"/>
      <c r="FBO87" s="269"/>
      <c r="FBP87" s="269"/>
      <c r="FBQ87" s="269"/>
      <c r="FBR87" s="269"/>
      <c r="FBS87" s="269"/>
      <c r="FBT87" s="269"/>
      <c r="FBU87" s="269"/>
      <c r="FBV87" s="269"/>
      <c r="FBW87" s="269"/>
      <c r="FBX87" s="269"/>
      <c r="FBY87" s="269"/>
      <c r="FBZ87" s="269"/>
      <c r="FCA87" s="269"/>
      <c r="FCB87" s="269"/>
      <c r="FCC87" s="269"/>
      <c r="FCD87" s="269"/>
      <c r="FCE87" s="269"/>
      <c r="FCF87" s="269"/>
      <c r="FCG87" s="269"/>
      <c r="FCH87" s="269"/>
      <c r="FCI87" s="269"/>
      <c r="FCJ87" s="269"/>
      <c r="FCK87" s="269"/>
      <c r="FCL87" s="269"/>
      <c r="FCM87" s="269"/>
      <c r="FCN87" s="269"/>
      <c r="FCO87" s="269"/>
      <c r="FCP87" s="269"/>
      <c r="FCQ87" s="269"/>
      <c r="FCR87" s="269"/>
      <c r="FCS87" s="269"/>
      <c r="FCT87" s="269"/>
      <c r="FCU87" s="269"/>
      <c r="FCV87" s="269"/>
      <c r="FCW87" s="269"/>
      <c r="FCX87" s="269"/>
      <c r="FCY87" s="269"/>
      <c r="FCZ87" s="269"/>
      <c r="FDA87" s="269"/>
      <c r="FDB87" s="269"/>
      <c r="FDC87" s="269"/>
      <c r="FDD87" s="269"/>
      <c r="FDE87" s="269"/>
      <c r="FDF87" s="269"/>
      <c r="FDG87" s="269"/>
      <c r="FDH87" s="269"/>
      <c r="FDI87" s="269"/>
      <c r="FDJ87" s="269"/>
      <c r="FDK87" s="269"/>
      <c r="FDL87" s="269"/>
      <c r="FDM87" s="269"/>
      <c r="FDN87" s="269"/>
      <c r="FDO87" s="269"/>
      <c r="FDP87" s="269"/>
      <c r="FDQ87" s="269"/>
      <c r="FDR87" s="269"/>
      <c r="FDS87" s="269"/>
      <c r="FDT87" s="269"/>
      <c r="FDU87" s="269"/>
      <c r="FDV87" s="269"/>
      <c r="FDW87" s="269"/>
      <c r="FDX87" s="269"/>
      <c r="FDY87" s="269"/>
      <c r="FDZ87" s="269"/>
      <c r="FEA87" s="269"/>
      <c r="FEB87" s="269"/>
      <c r="FEC87" s="269"/>
      <c r="FED87" s="269"/>
      <c r="FEE87" s="269"/>
      <c r="FEF87" s="269"/>
      <c r="FEG87" s="269"/>
      <c r="FEH87" s="269"/>
      <c r="FEI87" s="269"/>
      <c r="FEJ87" s="269"/>
      <c r="FEK87" s="269"/>
      <c r="FEL87" s="269"/>
      <c r="FEM87" s="269"/>
      <c r="FEN87" s="269"/>
      <c r="FEO87" s="269"/>
      <c r="FEP87" s="269"/>
      <c r="FEQ87" s="269"/>
      <c r="FER87" s="269"/>
      <c r="FES87" s="269"/>
      <c r="FET87" s="269"/>
      <c r="FEU87" s="269"/>
      <c r="FEV87" s="269"/>
      <c r="FEW87" s="269"/>
      <c r="FEX87" s="269"/>
      <c r="FEY87" s="269"/>
      <c r="FEZ87" s="269"/>
      <c r="FFA87" s="269"/>
      <c r="FFB87" s="269"/>
      <c r="FFC87" s="269"/>
      <c r="FFD87" s="269"/>
      <c r="FFE87" s="269"/>
      <c r="FFF87" s="269"/>
      <c r="FFG87" s="269"/>
      <c r="FFH87" s="269"/>
      <c r="FFI87" s="269"/>
      <c r="FFJ87" s="269"/>
      <c r="FFK87" s="269"/>
      <c r="FFL87" s="269"/>
      <c r="FFM87" s="269"/>
      <c r="FFN87" s="269"/>
      <c r="FFO87" s="269"/>
      <c r="FFP87" s="269"/>
      <c r="FFQ87" s="269"/>
      <c r="FFR87" s="269"/>
      <c r="FFS87" s="269"/>
      <c r="FFT87" s="269"/>
      <c r="FFU87" s="269"/>
      <c r="FFV87" s="269"/>
      <c r="FFW87" s="269"/>
      <c r="FFX87" s="269"/>
      <c r="FFY87" s="269"/>
      <c r="FFZ87" s="269"/>
      <c r="FGA87" s="269"/>
      <c r="FGB87" s="269"/>
      <c r="FGC87" s="269"/>
      <c r="FGD87" s="269"/>
      <c r="FGE87" s="269"/>
      <c r="FGF87" s="269"/>
      <c r="FGG87" s="269"/>
      <c r="FGH87" s="269"/>
      <c r="FGI87" s="269"/>
      <c r="FGJ87" s="269"/>
      <c r="FGK87" s="269"/>
      <c r="FGL87" s="269"/>
      <c r="FGM87" s="269"/>
      <c r="FGN87" s="269"/>
      <c r="FGO87" s="269"/>
      <c r="FGP87" s="269"/>
      <c r="FGQ87" s="269"/>
      <c r="FGR87" s="269"/>
      <c r="FGS87" s="269"/>
      <c r="FGT87" s="269"/>
      <c r="FGU87" s="269"/>
      <c r="FGV87" s="269"/>
      <c r="FGW87" s="269"/>
      <c r="FGX87" s="269"/>
      <c r="FGY87" s="269"/>
      <c r="FGZ87" s="269"/>
      <c r="FHA87" s="269"/>
      <c r="FHB87" s="269"/>
      <c r="FHC87" s="269"/>
      <c r="FHD87" s="269"/>
      <c r="FHE87" s="269"/>
      <c r="FHF87" s="269"/>
      <c r="FHG87" s="269"/>
      <c r="FHH87" s="269"/>
      <c r="FHI87" s="269"/>
      <c r="FHJ87" s="269"/>
      <c r="FHK87" s="269"/>
      <c r="FHL87" s="269"/>
      <c r="FHM87" s="269"/>
      <c r="FHN87" s="269"/>
      <c r="FHO87" s="269"/>
      <c r="FHP87" s="269"/>
      <c r="FHQ87" s="269"/>
      <c r="FHR87" s="269"/>
      <c r="FHS87" s="269"/>
      <c r="FHT87" s="269"/>
      <c r="FHU87" s="269"/>
      <c r="FHV87" s="269"/>
      <c r="FHW87" s="269"/>
      <c r="FHX87" s="269"/>
      <c r="FHY87" s="269"/>
      <c r="FHZ87" s="269"/>
      <c r="FIA87" s="269"/>
      <c r="FIB87" s="269"/>
      <c r="FIC87" s="269"/>
      <c r="FID87" s="269"/>
      <c r="FIE87" s="269"/>
      <c r="FIF87" s="269"/>
      <c r="FIG87" s="269"/>
      <c r="FIH87" s="269"/>
      <c r="FII87" s="269"/>
      <c r="FIJ87" s="269"/>
      <c r="FIK87" s="269"/>
      <c r="FIL87" s="269"/>
      <c r="FIM87" s="269"/>
      <c r="FIN87" s="269"/>
      <c r="FIO87" s="269"/>
      <c r="FIP87" s="269"/>
      <c r="FIQ87" s="269"/>
      <c r="FIR87" s="269"/>
      <c r="FIS87" s="269"/>
      <c r="FIT87" s="269"/>
      <c r="FIU87" s="269"/>
      <c r="FIV87" s="269"/>
      <c r="FIW87" s="269"/>
      <c r="FIX87" s="269"/>
      <c r="FIY87" s="269"/>
      <c r="FIZ87" s="269"/>
      <c r="FJA87" s="269"/>
      <c r="FJB87" s="269"/>
      <c r="FJC87" s="269"/>
      <c r="FJD87" s="269"/>
      <c r="FJE87" s="269"/>
      <c r="FJF87" s="269"/>
      <c r="FJG87" s="269"/>
      <c r="FJH87" s="269"/>
      <c r="FJI87" s="269"/>
      <c r="FJJ87" s="269"/>
      <c r="FJK87" s="269"/>
      <c r="FJL87" s="269"/>
      <c r="FJM87" s="269"/>
      <c r="FJN87" s="269"/>
      <c r="FJO87" s="269"/>
      <c r="FJP87" s="269"/>
      <c r="FJQ87" s="269"/>
      <c r="FJR87" s="269"/>
      <c r="FJS87" s="269"/>
      <c r="FJT87" s="269"/>
      <c r="FJU87" s="269"/>
      <c r="FJV87" s="269"/>
      <c r="FJW87" s="269"/>
      <c r="FJX87" s="269"/>
      <c r="FJY87" s="269"/>
      <c r="FJZ87" s="269"/>
      <c r="FKA87" s="269"/>
      <c r="FKB87" s="269"/>
      <c r="FKC87" s="269"/>
      <c r="FKD87" s="269"/>
      <c r="FKE87" s="269"/>
      <c r="FKF87" s="269"/>
      <c r="FKG87" s="269"/>
      <c r="FKH87" s="269"/>
      <c r="FKI87" s="269"/>
      <c r="FKJ87" s="269"/>
      <c r="FKK87" s="269"/>
      <c r="FKL87" s="269"/>
      <c r="FKM87" s="269"/>
      <c r="FKN87" s="269"/>
      <c r="FKO87" s="269"/>
      <c r="FKP87" s="269"/>
      <c r="FKQ87" s="269"/>
      <c r="FKR87" s="269"/>
      <c r="FKS87" s="269"/>
      <c r="FKT87" s="269"/>
      <c r="FKU87" s="269"/>
      <c r="FKV87" s="269"/>
      <c r="FKW87" s="269"/>
      <c r="FKX87" s="269"/>
      <c r="FKY87" s="269"/>
      <c r="FKZ87" s="269"/>
      <c r="FLA87" s="269"/>
      <c r="FLB87" s="269"/>
      <c r="FLC87" s="269"/>
      <c r="FLD87" s="269"/>
      <c r="FLE87" s="269"/>
      <c r="FLF87" s="269"/>
      <c r="FLG87" s="269"/>
      <c r="FLH87" s="269"/>
      <c r="FLI87" s="269"/>
      <c r="FLJ87" s="269"/>
      <c r="FLK87" s="269"/>
      <c r="FLL87" s="269"/>
      <c r="FLM87" s="269"/>
      <c r="FLN87" s="269"/>
      <c r="FLO87" s="269"/>
      <c r="FLP87" s="269"/>
      <c r="FLQ87" s="269"/>
      <c r="FLR87" s="269"/>
      <c r="FLS87" s="269"/>
      <c r="FLT87" s="269"/>
      <c r="FLU87" s="269"/>
      <c r="FLV87" s="269"/>
      <c r="FLW87" s="269"/>
      <c r="FLX87" s="269"/>
      <c r="FLY87" s="269"/>
      <c r="FLZ87" s="269"/>
      <c r="FMA87" s="269"/>
      <c r="FMB87" s="269"/>
      <c r="FMC87" s="269"/>
      <c r="FMD87" s="269"/>
      <c r="FME87" s="269"/>
      <c r="FMF87" s="269"/>
      <c r="FMG87" s="269"/>
      <c r="FMH87" s="269"/>
      <c r="FMI87" s="269"/>
      <c r="FMJ87" s="269"/>
      <c r="FMK87" s="269"/>
      <c r="FML87" s="269"/>
      <c r="FMM87" s="269"/>
      <c r="FMN87" s="269"/>
      <c r="FMO87" s="269"/>
      <c r="FMP87" s="269"/>
      <c r="FMQ87" s="269"/>
      <c r="FMR87" s="269"/>
      <c r="FMS87" s="269"/>
      <c r="FMT87" s="269"/>
      <c r="FMU87" s="269"/>
      <c r="FMV87" s="269"/>
      <c r="FMW87" s="269"/>
      <c r="FMX87" s="269"/>
      <c r="FMY87" s="269"/>
      <c r="FMZ87" s="269"/>
      <c r="FNA87" s="269"/>
      <c r="FNB87" s="269"/>
      <c r="FNC87" s="269"/>
      <c r="FND87" s="269"/>
      <c r="FNE87" s="269"/>
      <c r="FNF87" s="269"/>
      <c r="FNG87" s="269"/>
      <c r="FNH87" s="269"/>
      <c r="FNI87" s="269"/>
      <c r="FNJ87" s="269"/>
      <c r="FNK87" s="269"/>
      <c r="FNL87" s="269"/>
      <c r="FNM87" s="269"/>
      <c r="FNN87" s="269"/>
      <c r="FNO87" s="269"/>
      <c r="FNP87" s="269"/>
      <c r="FNQ87" s="269"/>
      <c r="FNR87" s="269"/>
      <c r="FNS87" s="269"/>
      <c r="FNT87" s="269"/>
      <c r="FNU87" s="269"/>
      <c r="FNV87" s="269"/>
      <c r="FNW87" s="269"/>
      <c r="FNX87" s="269"/>
      <c r="FNY87" s="269"/>
      <c r="FNZ87" s="269"/>
      <c r="FOA87" s="269"/>
      <c r="FOB87" s="269"/>
      <c r="FOC87" s="269"/>
      <c r="FOD87" s="269"/>
      <c r="FOE87" s="269"/>
      <c r="FOF87" s="269"/>
      <c r="FOG87" s="269"/>
      <c r="FOH87" s="269"/>
      <c r="FOI87" s="269"/>
      <c r="FOJ87" s="269"/>
      <c r="FOK87" s="269"/>
      <c r="FOL87" s="269"/>
      <c r="FOM87" s="269"/>
      <c r="FON87" s="269"/>
      <c r="FOO87" s="269"/>
      <c r="FOP87" s="269"/>
      <c r="FOQ87" s="269"/>
      <c r="FOR87" s="269"/>
      <c r="FOS87" s="269"/>
      <c r="FOT87" s="269"/>
      <c r="FOU87" s="269"/>
      <c r="FOV87" s="269"/>
      <c r="FOW87" s="269"/>
      <c r="FOX87" s="269"/>
      <c r="FOY87" s="269"/>
      <c r="FOZ87" s="269"/>
      <c r="FPA87" s="269"/>
      <c r="FPB87" s="269"/>
      <c r="FPC87" s="269"/>
      <c r="FPD87" s="269"/>
      <c r="FPE87" s="269"/>
      <c r="FPF87" s="269"/>
      <c r="FPG87" s="269"/>
      <c r="FPH87" s="269"/>
      <c r="FPI87" s="269"/>
      <c r="FPJ87" s="269"/>
      <c r="FPK87" s="269"/>
      <c r="FPL87" s="269"/>
      <c r="FPM87" s="269"/>
      <c r="FPN87" s="269"/>
      <c r="FPO87" s="269"/>
      <c r="FPP87" s="269"/>
      <c r="FPQ87" s="269"/>
      <c r="FPR87" s="269"/>
      <c r="FPS87" s="269"/>
      <c r="FPT87" s="269"/>
      <c r="FPU87" s="269"/>
      <c r="FPV87" s="269"/>
      <c r="FPW87" s="269"/>
      <c r="FPX87" s="269"/>
      <c r="FPY87" s="269"/>
      <c r="FPZ87" s="269"/>
      <c r="FQA87" s="269"/>
      <c r="FQB87" s="269"/>
      <c r="FQC87" s="269"/>
      <c r="FQD87" s="269"/>
      <c r="FQE87" s="269"/>
      <c r="FQF87" s="269"/>
      <c r="FQG87" s="269"/>
      <c r="FQH87" s="269"/>
      <c r="FQI87" s="269"/>
      <c r="FQJ87" s="269"/>
      <c r="FQK87" s="269"/>
      <c r="FQL87" s="269"/>
      <c r="FQM87" s="269"/>
      <c r="FQN87" s="269"/>
      <c r="FQO87" s="269"/>
      <c r="FQP87" s="269"/>
      <c r="FQQ87" s="269"/>
      <c r="FQR87" s="269"/>
      <c r="FQS87" s="269"/>
      <c r="FQT87" s="269"/>
      <c r="FQU87" s="269"/>
      <c r="FQV87" s="269"/>
      <c r="FQW87" s="269"/>
      <c r="FQX87" s="269"/>
      <c r="FQY87" s="269"/>
      <c r="FQZ87" s="269"/>
      <c r="FRA87" s="269"/>
      <c r="FRB87" s="269"/>
      <c r="FRC87" s="269"/>
      <c r="FRD87" s="269"/>
      <c r="FRE87" s="269"/>
      <c r="FRF87" s="269"/>
      <c r="FRG87" s="269"/>
      <c r="FRH87" s="269"/>
      <c r="FRI87" s="269"/>
      <c r="FRJ87" s="269"/>
      <c r="FRK87" s="269"/>
      <c r="FRL87" s="269"/>
      <c r="FRM87" s="269"/>
      <c r="FRN87" s="269"/>
      <c r="FRO87" s="269"/>
      <c r="FRP87" s="269"/>
      <c r="FRQ87" s="269"/>
      <c r="FRR87" s="269"/>
      <c r="FRS87" s="269"/>
      <c r="FRT87" s="269"/>
      <c r="FRU87" s="269"/>
      <c r="FRV87" s="269"/>
      <c r="FRW87" s="269"/>
      <c r="FRX87" s="269"/>
      <c r="FRY87" s="269"/>
      <c r="FRZ87" s="269"/>
      <c r="FSA87" s="269"/>
      <c r="FSB87" s="269"/>
      <c r="FSC87" s="269"/>
      <c r="FSD87" s="269"/>
      <c r="FSE87" s="269"/>
      <c r="FSF87" s="269"/>
      <c r="FSG87" s="269"/>
      <c r="FSH87" s="269"/>
      <c r="FSI87" s="269"/>
      <c r="FSJ87" s="269"/>
      <c r="FSK87" s="269"/>
      <c r="FSL87" s="269"/>
      <c r="FSM87" s="269"/>
      <c r="FSN87" s="269"/>
      <c r="FSO87" s="269"/>
    </row>
    <row r="88" spans="1:4565">
      <c r="A88">
        <v>85</v>
      </c>
      <c r="B88" s="260">
        <v>44895</v>
      </c>
      <c r="C88" s="260">
        <v>44923</v>
      </c>
      <c r="D88" s="269">
        <v>11307279480.65</v>
      </c>
      <c r="E88" s="269">
        <v>11821965459.299999</v>
      </c>
      <c r="F88" s="269">
        <v>12166163478.209999</v>
      </c>
      <c r="G88" s="269">
        <v>12750690786.41</v>
      </c>
      <c r="H88" s="269">
        <v>514685978.64999998</v>
      </c>
      <c r="I88" s="269">
        <v>383874365.50999999</v>
      </c>
      <c r="J88" s="269">
        <v>130811613.13999999</v>
      </c>
      <c r="K88" s="269">
        <v>0</v>
      </c>
      <c r="L88" s="269">
        <v>220950000</v>
      </c>
      <c r="M88" s="269">
        <v>5584882640.5700006</v>
      </c>
      <c r="N88" s="269">
        <v>2709000</v>
      </c>
      <c r="O88" s="269">
        <v>2702452832.2199998</v>
      </c>
      <c r="P88" s="251">
        <v>0</v>
      </c>
      <c r="Q88" s="347">
        <v>7.4876091403819405E-6</v>
      </c>
      <c r="R88" s="390">
        <v>8.4159617030488286E-5</v>
      </c>
      <c r="S88" s="269">
        <v>3088.38</v>
      </c>
      <c r="T88" s="269">
        <v>13875425.01</v>
      </c>
      <c r="U88" s="269">
        <v>5463703.9699999997</v>
      </c>
      <c r="V88" s="269">
        <v>3315185.4299999997</v>
      </c>
      <c r="W88" s="269">
        <v>1835185.21</v>
      </c>
      <c r="X88" s="269">
        <v>2050092.6800000002</v>
      </c>
      <c r="Y88" s="269">
        <v>839850.19</v>
      </c>
      <c r="Z88" s="269">
        <v>484772.57</v>
      </c>
      <c r="AA88" s="269">
        <v>402006.84</v>
      </c>
      <c r="AB88" s="269">
        <v>339308.17000000004</v>
      </c>
      <c r="AC88" s="269">
        <v>357362.04</v>
      </c>
      <c r="AD88" s="269">
        <v>1571386.11</v>
      </c>
      <c r="AE88" s="269">
        <v>0</v>
      </c>
      <c r="AF88" s="269">
        <v>1216.3399999999999</v>
      </c>
      <c r="AG88" s="269">
        <v>75652.820000000007</v>
      </c>
      <c r="AH88" s="269">
        <v>66020.73</v>
      </c>
      <c r="AI88" s="269">
        <v>119683.23</v>
      </c>
      <c r="AJ88" s="269">
        <v>204772.41</v>
      </c>
      <c r="AK88" s="269">
        <v>140964.62</v>
      </c>
      <c r="AL88" s="269">
        <v>290191.74</v>
      </c>
      <c r="AM88" s="269">
        <v>198440.6</v>
      </c>
      <c r="AN88" s="269">
        <v>129524.51000000001</v>
      </c>
      <c r="AO88" s="269">
        <v>115260.94</v>
      </c>
      <c r="AP88" s="269">
        <v>1141636.6499999999</v>
      </c>
      <c r="AQ88" s="269">
        <v>3088.38</v>
      </c>
      <c r="AR88" s="269">
        <v>13876641.35</v>
      </c>
      <c r="AS88" s="269">
        <v>5539356.79</v>
      </c>
      <c r="AT88" s="269">
        <v>3381206.1599999997</v>
      </c>
      <c r="AU88" s="269">
        <v>1954868.44</v>
      </c>
      <c r="AV88" s="269">
        <v>2254865.0900000003</v>
      </c>
      <c r="AW88" s="269">
        <v>980814.80999999994</v>
      </c>
      <c r="AX88" s="269">
        <v>774964.31</v>
      </c>
      <c r="AY88" s="269">
        <v>600447.44000000006</v>
      </c>
      <c r="AZ88" s="269">
        <v>468832.68000000005</v>
      </c>
      <c r="BA88" s="269">
        <v>472622.98</v>
      </c>
      <c r="BB88" s="269">
        <v>2713022.76</v>
      </c>
      <c r="BC88" s="369">
        <v>33020731.189999998</v>
      </c>
      <c r="BD88" s="506">
        <v>416185447.00999999</v>
      </c>
      <c r="BE88" s="1094">
        <v>0</v>
      </c>
      <c r="BF88" s="1070">
        <v>296292395.87</v>
      </c>
      <c r="BG88" s="1070">
        <v>0</v>
      </c>
      <c r="BH88" s="1070">
        <v>0</v>
      </c>
      <c r="BI88" s="1070">
        <v>0</v>
      </c>
      <c r="BJ88" s="506">
        <v>1706486173.7700005</v>
      </c>
      <c r="BK88" s="506"/>
      <c r="BL88" s="506">
        <v>62</v>
      </c>
      <c r="BM88" s="506">
        <v>63</v>
      </c>
      <c r="BN88" s="506">
        <v>64</v>
      </c>
      <c r="BO88" s="506">
        <v>65</v>
      </c>
      <c r="BP88" s="506">
        <v>66</v>
      </c>
      <c r="BQ88" s="1095">
        <v>0</v>
      </c>
      <c r="BR88" s="506">
        <v>7365000000</v>
      </c>
      <c r="BS88" s="506">
        <v>464100000</v>
      </c>
      <c r="BT88" s="506">
        <v>523700000</v>
      </c>
      <c r="BU88" s="506">
        <v>930000000</v>
      </c>
      <c r="BV88" s="506">
        <v>770500000</v>
      </c>
      <c r="BW88" s="506">
        <v>595000000</v>
      </c>
      <c r="BX88" s="506">
        <v>300000000</v>
      </c>
      <c r="BY88" s="506">
        <v>476500000</v>
      </c>
      <c r="BZ88" s="506">
        <v>50000000</v>
      </c>
      <c r="CA88" s="506">
        <v>4</v>
      </c>
      <c r="CB88" s="506">
        <v>555200000</v>
      </c>
      <c r="CC88" s="506">
        <v>0</v>
      </c>
      <c r="CD88" s="506">
        <v>0</v>
      </c>
      <c r="CE88" s="506">
        <v>349200000</v>
      </c>
      <c r="CF88" s="506">
        <v>0</v>
      </c>
      <c r="CG88" s="506">
        <v>185000000</v>
      </c>
      <c r="CH88" s="506">
        <v>361500000</v>
      </c>
      <c r="CI88" s="506">
        <v>0</v>
      </c>
      <c r="CJ88" s="506">
        <v>202900000</v>
      </c>
      <c r="CK88" s="506">
        <v>82300000</v>
      </c>
      <c r="CL88" s="506">
        <v>307000000</v>
      </c>
      <c r="CM88" s="506">
        <v>6152900000</v>
      </c>
      <c r="CN88" s="506">
        <v>110900000</v>
      </c>
      <c r="CO88" s="506">
        <v>0</v>
      </c>
      <c r="CP88" s="506">
        <v>166400000</v>
      </c>
      <c r="CQ88" s="506">
        <v>79600000</v>
      </c>
      <c r="CR88" s="506">
        <v>0</v>
      </c>
      <c r="CS88" s="506">
        <v>393100000</v>
      </c>
      <c r="CT88" s="506">
        <v>94400000</v>
      </c>
      <c r="CU88" s="506">
        <v>83000000</v>
      </c>
      <c r="CV88" s="506">
        <v>48300000</v>
      </c>
      <c r="CW88" s="506">
        <v>0</v>
      </c>
      <c r="CX88" s="506">
        <v>56900000</v>
      </c>
      <c r="CY88" s="506">
        <v>35200000</v>
      </c>
      <c r="CZ88" s="506">
        <v>91100000</v>
      </c>
      <c r="DA88" s="506">
        <v>53200000</v>
      </c>
      <c r="DB88" s="506">
        <v>1212100000</v>
      </c>
      <c r="DC88" s="506">
        <v>26871205.59</v>
      </c>
      <c r="DD88" s="506">
        <v>3924348.3941999995</v>
      </c>
      <c r="DE88" s="506" t="s">
        <v>107</v>
      </c>
      <c r="DF88" s="506" t="s">
        <v>107</v>
      </c>
      <c r="DG88" s="506" t="s">
        <v>107</v>
      </c>
      <c r="DH88" s="506" t="s">
        <v>107</v>
      </c>
      <c r="DI88" s="506" t="s">
        <v>107</v>
      </c>
      <c r="DJ88" s="506" t="s">
        <v>107</v>
      </c>
      <c r="DK88" s="506" t="s">
        <v>107</v>
      </c>
      <c r="DL88" s="506" t="s">
        <v>107</v>
      </c>
      <c r="DM88" s="506" t="s">
        <v>107</v>
      </c>
      <c r="DN88" s="506" t="s">
        <v>107</v>
      </c>
      <c r="DO88" s="506" t="s">
        <v>107</v>
      </c>
      <c r="DP88" s="506" t="s">
        <v>107</v>
      </c>
      <c r="DQ88" s="506" t="s">
        <v>107</v>
      </c>
      <c r="DR88" s="506" t="s">
        <v>107</v>
      </c>
      <c r="DS88" s="506" t="s">
        <v>107</v>
      </c>
      <c r="DT88" s="506" t="s">
        <v>59</v>
      </c>
      <c r="DU88" s="506" t="s">
        <v>59</v>
      </c>
      <c r="DV88" s="506" t="s">
        <v>59</v>
      </c>
      <c r="DW88" s="506" t="s">
        <v>59</v>
      </c>
      <c r="DX88" s="506" t="s">
        <v>59</v>
      </c>
      <c r="DY88" s="506" t="s">
        <v>59</v>
      </c>
      <c r="DZ88" s="506" t="s">
        <v>59</v>
      </c>
      <c r="EA88" s="506" t="s">
        <v>59</v>
      </c>
      <c r="EB88" s="506" t="s">
        <v>59</v>
      </c>
      <c r="EC88" s="506" t="s">
        <v>59</v>
      </c>
      <c r="ED88" s="506" t="s">
        <v>59</v>
      </c>
      <c r="EE88" s="506" t="s">
        <v>59</v>
      </c>
      <c r="EF88" s="506" t="s">
        <v>59</v>
      </c>
      <c r="EG88" s="506" t="s">
        <v>59</v>
      </c>
      <c r="EH88" s="506"/>
      <c r="EI88" s="506" t="s">
        <v>59</v>
      </c>
      <c r="EJ88" s="506"/>
      <c r="EK88" s="506"/>
      <c r="EL88" s="506"/>
      <c r="EM88" s="506"/>
      <c r="EN88" s="506"/>
      <c r="EO88" s="506" t="s">
        <v>59</v>
      </c>
      <c r="EP88" s="506">
        <v>2702452832.2199998</v>
      </c>
      <c r="EQ88" s="1010">
        <v>0</v>
      </c>
      <c r="ER88" s="1215">
        <v>0</v>
      </c>
      <c r="ES88" s="1215">
        <v>1.1739999999999999E-3</v>
      </c>
      <c r="ET88" s="1215">
        <v>4.6200000000000001E-4</v>
      </c>
      <c r="EU88" s="1215">
        <v>2.7999999999999998E-4</v>
      </c>
      <c r="EV88" s="1215">
        <v>1.55E-4</v>
      </c>
      <c r="EW88" s="1215">
        <v>1.73E-4</v>
      </c>
      <c r="EX88" s="1215">
        <v>7.1000000000000005E-5</v>
      </c>
      <c r="EY88" s="1215">
        <v>4.1E-5</v>
      </c>
      <c r="EZ88" s="1215">
        <v>3.4E-5</v>
      </c>
      <c r="FA88" s="1215">
        <v>2.9E-5</v>
      </c>
      <c r="FB88" s="1215">
        <v>3.0000000000000001E-5</v>
      </c>
      <c r="FC88" s="1215">
        <v>1.3300000000000001E-4</v>
      </c>
      <c r="FD88" s="1215">
        <v>2.5829999999999998E-3</v>
      </c>
      <c r="FE88" s="1215">
        <v>0</v>
      </c>
      <c r="FF88" s="1215">
        <v>0</v>
      </c>
      <c r="FG88" s="1215">
        <v>6.0000000000000002E-6</v>
      </c>
      <c r="FH88" s="1215">
        <v>6.0000000000000002E-6</v>
      </c>
      <c r="FI88" s="1215">
        <v>1.0000000000000001E-5</v>
      </c>
      <c r="FJ88" s="1215">
        <v>1.7E-5</v>
      </c>
      <c r="FK88" s="1215">
        <v>1.2E-5</v>
      </c>
      <c r="FL88" s="1215">
        <v>2.5000000000000001E-5</v>
      </c>
      <c r="FM88" s="1215">
        <v>1.7E-5</v>
      </c>
      <c r="FN88" s="1215">
        <v>1.1E-5</v>
      </c>
      <c r="FO88" s="1215">
        <v>1.0000000000000001E-5</v>
      </c>
      <c r="FP88" s="1215">
        <v>9.7E-5</v>
      </c>
      <c r="FQ88" s="1215">
        <v>2.1000000000000001E-4</v>
      </c>
      <c r="FR88" s="1215">
        <v>0</v>
      </c>
      <c r="FS88" s="1215">
        <v>1.1739999999999999E-3</v>
      </c>
      <c r="FT88" s="1215">
        <v>4.6799999999999999E-4</v>
      </c>
      <c r="FU88" s="1215">
        <v>2.8599999999999996E-4</v>
      </c>
      <c r="FV88" s="1215">
        <v>1.65E-4</v>
      </c>
      <c r="FW88" s="1215">
        <v>1.9000000000000001E-4</v>
      </c>
      <c r="FX88" s="1215">
        <v>8.3000000000000012E-5</v>
      </c>
      <c r="FY88" s="1215">
        <v>6.6000000000000005E-5</v>
      </c>
      <c r="FZ88" s="1215">
        <v>5.1E-5</v>
      </c>
      <c r="GA88" s="1215">
        <v>5.1E-5</v>
      </c>
      <c r="GB88" s="1215">
        <v>4.0000000000000003E-5</v>
      </c>
      <c r="GC88" s="1215">
        <v>2.3000000000000001E-4</v>
      </c>
      <c r="GD88" s="1215">
        <v>2.7929999999999999E-3</v>
      </c>
      <c r="GE88" s="1264">
        <v>1423588.96</v>
      </c>
      <c r="GF88" s="1215">
        <v>1.2041897473825755E-4</v>
      </c>
      <c r="GG88" s="269">
        <v>584527308.20000076</v>
      </c>
      <c r="GH88" s="269"/>
      <c r="GI88" s="269"/>
      <c r="GJ88" s="269"/>
      <c r="GK88" s="269"/>
      <c r="GL88" s="269"/>
      <c r="GM88" s="269"/>
      <c r="GN88" s="269"/>
      <c r="GO88" s="269"/>
      <c r="GP88" s="269"/>
      <c r="GQ88" s="269"/>
      <c r="GR88" s="269"/>
      <c r="GS88" s="269"/>
      <c r="GT88" s="269"/>
      <c r="GU88" s="269"/>
      <c r="GV88" s="269"/>
      <c r="GW88" s="269"/>
      <c r="GX88" s="269"/>
      <c r="GY88" s="269"/>
      <c r="GZ88" s="269"/>
      <c r="HA88" s="269"/>
      <c r="HB88" s="269"/>
      <c r="HC88" s="269"/>
      <c r="HD88" s="269"/>
      <c r="HE88" s="269"/>
      <c r="HF88" s="269"/>
      <c r="HG88" s="269"/>
      <c r="HH88" s="269"/>
      <c r="HI88" s="269"/>
      <c r="HJ88" s="269"/>
      <c r="HK88" s="269"/>
      <c r="HL88" s="269"/>
      <c r="HM88" s="269"/>
      <c r="HN88" s="269"/>
      <c r="HO88" s="269"/>
      <c r="HP88" s="269"/>
      <c r="HQ88" s="269"/>
      <c r="HR88" s="269"/>
      <c r="HS88" s="269"/>
      <c r="HT88" s="269"/>
      <c r="HU88" s="269"/>
      <c r="HV88" s="269"/>
      <c r="HW88" s="269"/>
      <c r="HX88" s="269"/>
      <c r="HY88" s="269"/>
      <c r="HZ88" s="269"/>
      <c r="IA88" s="269"/>
      <c r="IB88" s="269"/>
      <c r="IC88" s="269"/>
      <c r="ID88" s="269"/>
      <c r="IE88" s="269"/>
      <c r="IF88" s="269"/>
      <c r="IG88" s="269"/>
      <c r="IH88" s="269"/>
      <c r="II88" s="269"/>
      <c r="IJ88" s="269"/>
      <c r="IK88" s="269"/>
      <c r="IL88" s="269"/>
      <c r="IM88" s="269"/>
      <c r="IN88" s="269"/>
      <c r="IO88" s="269"/>
      <c r="IP88" s="269"/>
      <c r="IQ88" s="269"/>
      <c r="IR88" s="269"/>
      <c r="IS88" s="269"/>
      <c r="IT88" s="269"/>
      <c r="IU88" s="269"/>
      <c r="IV88" s="269"/>
      <c r="IW88" s="269"/>
      <c r="IX88" s="269"/>
      <c r="IY88" s="269"/>
      <c r="IZ88" s="269"/>
      <c r="JA88" s="269"/>
      <c r="JB88" s="269"/>
      <c r="JC88" s="269"/>
      <c r="JD88" s="269"/>
      <c r="JE88" s="269"/>
      <c r="JF88" s="269"/>
      <c r="JG88" s="269"/>
      <c r="JH88" s="269"/>
      <c r="JI88" s="269"/>
      <c r="JJ88" s="269"/>
      <c r="JK88" s="269"/>
      <c r="JL88" s="269"/>
      <c r="JM88" s="269"/>
      <c r="JN88" s="269"/>
      <c r="JO88" s="269"/>
      <c r="JP88" s="269"/>
      <c r="JQ88" s="269"/>
      <c r="JR88" s="269"/>
      <c r="JS88" s="269"/>
      <c r="JT88" s="269"/>
      <c r="JU88" s="269"/>
      <c r="JV88" s="269"/>
      <c r="JW88" s="269"/>
      <c r="JX88" s="269"/>
      <c r="JY88" s="269"/>
      <c r="JZ88" s="269"/>
      <c r="KA88" s="269"/>
      <c r="KB88" s="269"/>
      <c r="KC88" s="269"/>
      <c r="KD88" s="269"/>
      <c r="KE88" s="269"/>
      <c r="KF88" s="269"/>
      <c r="KG88" s="269"/>
      <c r="KH88" s="269"/>
      <c r="KI88" s="269"/>
      <c r="KJ88" s="269"/>
      <c r="KK88" s="269"/>
      <c r="KL88" s="269"/>
      <c r="KM88" s="269"/>
      <c r="KN88" s="269"/>
      <c r="KO88" s="269"/>
      <c r="KP88" s="269"/>
      <c r="KQ88" s="269"/>
      <c r="KR88" s="269"/>
      <c r="KS88" s="269"/>
      <c r="KT88" s="269"/>
      <c r="KU88" s="269"/>
      <c r="KV88" s="269"/>
      <c r="KW88" s="269"/>
      <c r="KX88" s="269"/>
      <c r="KY88" s="269"/>
      <c r="KZ88" s="269"/>
      <c r="LA88" s="269"/>
      <c r="LB88" s="269"/>
      <c r="LC88" s="269"/>
      <c r="LD88" s="269"/>
      <c r="LE88" s="269"/>
      <c r="LF88" s="269"/>
      <c r="LG88" s="269"/>
      <c r="LH88" s="269"/>
      <c r="LI88" s="269"/>
      <c r="LJ88" s="269"/>
      <c r="LK88" s="269"/>
      <c r="LL88" s="269"/>
      <c r="LM88" s="269"/>
      <c r="LN88" s="269"/>
      <c r="LO88" s="269"/>
      <c r="LP88" s="269"/>
      <c r="LQ88" s="269"/>
      <c r="LR88" s="269"/>
      <c r="LS88" s="269"/>
      <c r="LT88" s="269"/>
      <c r="LU88" s="269"/>
      <c r="LV88" s="269"/>
      <c r="LW88" s="269"/>
      <c r="LX88" s="269"/>
      <c r="LY88" s="269"/>
      <c r="LZ88" s="269"/>
      <c r="MA88" s="269"/>
      <c r="MB88" s="269"/>
      <c r="MC88" s="269"/>
      <c r="MD88" s="269"/>
      <c r="ME88" s="269"/>
      <c r="MF88" s="269"/>
      <c r="MG88" s="269"/>
      <c r="MH88" s="269"/>
      <c r="MI88" s="269"/>
      <c r="MJ88" s="269"/>
      <c r="MK88" s="269"/>
      <c r="ML88" s="269"/>
      <c r="MM88" s="269"/>
      <c r="MN88" s="269"/>
      <c r="MO88" s="269"/>
      <c r="MP88" s="269"/>
      <c r="MQ88" s="269"/>
      <c r="MR88" s="269"/>
      <c r="MS88" s="269"/>
      <c r="MT88" s="269"/>
      <c r="MU88" s="269"/>
      <c r="MV88" s="269"/>
      <c r="MW88" s="269"/>
      <c r="MX88" s="269"/>
      <c r="MY88" s="269"/>
      <c r="MZ88" s="269"/>
      <c r="NA88" s="269"/>
      <c r="NB88" s="269"/>
      <c r="NC88" s="269"/>
      <c r="ND88" s="269"/>
      <c r="NE88" s="269"/>
      <c r="NF88" s="269"/>
      <c r="NG88" s="269"/>
      <c r="NH88" s="269"/>
      <c r="NI88" s="269"/>
      <c r="NJ88" s="269"/>
      <c r="NK88" s="269"/>
      <c r="NL88" s="269"/>
      <c r="NM88" s="269"/>
      <c r="NN88" s="269"/>
      <c r="NO88" s="269"/>
      <c r="NP88" s="269"/>
      <c r="NQ88" s="269"/>
      <c r="NR88" s="269"/>
      <c r="NS88" s="269"/>
      <c r="NT88" s="269"/>
      <c r="NU88" s="269"/>
      <c r="NV88" s="269"/>
      <c r="NW88" s="269"/>
      <c r="NX88" s="269"/>
      <c r="NY88" s="269"/>
      <c r="NZ88" s="269"/>
      <c r="OA88" s="269"/>
      <c r="OB88" s="269"/>
      <c r="OC88" s="269"/>
      <c r="OD88" s="269"/>
      <c r="OE88" s="269"/>
      <c r="OF88" s="269"/>
      <c r="OG88" s="269"/>
      <c r="OH88" s="269"/>
      <c r="OI88" s="269"/>
      <c r="OJ88" s="269"/>
      <c r="OK88" s="269"/>
      <c r="OL88" s="269"/>
      <c r="OM88" s="269"/>
      <c r="ON88" s="269"/>
      <c r="OO88" s="269"/>
      <c r="OP88" s="269"/>
      <c r="OQ88" s="269"/>
      <c r="OR88" s="269"/>
      <c r="OS88" s="269"/>
      <c r="OT88" s="269"/>
      <c r="OU88" s="269"/>
      <c r="OV88" s="269"/>
      <c r="OW88" s="269"/>
      <c r="OX88" s="269"/>
      <c r="OY88" s="269"/>
      <c r="OZ88" s="269"/>
      <c r="PA88" s="269"/>
      <c r="PB88" s="269"/>
      <c r="PC88" s="269"/>
      <c r="PD88" s="269"/>
      <c r="PE88" s="269"/>
      <c r="PF88" s="269"/>
      <c r="PG88" s="269"/>
      <c r="PH88" s="269"/>
      <c r="PI88" s="269"/>
      <c r="PJ88" s="269"/>
      <c r="PK88" s="269"/>
      <c r="PL88" s="269"/>
      <c r="PM88" s="269"/>
      <c r="PN88" s="269"/>
      <c r="PO88" s="269"/>
      <c r="PP88" s="269"/>
      <c r="PQ88" s="269"/>
      <c r="PR88" s="269"/>
      <c r="PS88" s="269"/>
      <c r="PT88" s="269"/>
      <c r="PU88" s="269"/>
      <c r="PV88" s="269"/>
      <c r="PW88" s="269"/>
      <c r="PX88" s="269"/>
      <c r="PY88" s="269"/>
      <c r="PZ88" s="269"/>
      <c r="QA88" s="269"/>
      <c r="QB88" s="269"/>
      <c r="QC88" s="269"/>
      <c r="QD88" s="269"/>
      <c r="QE88" s="269"/>
      <c r="QF88" s="269"/>
      <c r="QG88" s="269"/>
      <c r="QH88" s="269"/>
      <c r="QI88" s="269"/>
      <c r="QJ88" s="269"/>
      <c r="QK88" s="269"/>
      <c r="QL88" s="269"/>
      <c r="QM88" s="269"/>
      <c r="QN88" s="269"/>
      <c r="QO88" s="269"/>
      <c r="QP88" s="269"/>
      <c r="QQ88" s="269"/>
      <c r="QR88" s="269"/>
      <c r="QS88" s="269"/>
      <c r="QT88" s="269"/>
      <c r="QU88" s="269"/>
      <c r="QV88" s="269"/>
      <c r="QW88" s="269"/>
      <c r="QX88" s="269"/>
      <c r="QY88" s="269"/>
      <c r="QZ88" s="269"/>
      <c r="RA88" s="269"/>
      <c r="RB88" s="269"/>
      <c r="RC88" s="269"/>
      <c r="RD88" s="269"/>
      <c r="RE88" s="269"/>
      <c r="RF88" s="269"/>
      <c r="RG88" s="269"/>
      <c r="RH88" s="269"/>
      <c r="RI88" s="269"/>
      <c r="RJ88" s="269"/>
      <c r="RK88" s="269"/>
      <c r="RL88" s="269"/>
      <c r="RM88" s="269"/>
      <c r="RN88" s="269"/>
      <c r="RO88" s="269"/>
      <c r="RP88" s="269"/>
      <c r="RQ88" s="269"/>
      <c r="RR88" s="269"/>
      <c r="RS88" s="269"/>
      <c r="RT88" s="269"/>
      <c r="RU88" s="269"/>
      <c r="RV88" s="269"/>
      <c r="RW88" s="269"/>
      <c r="RX88" s="269"/>
      <c r="RY88" s="269"/>
      <c r="RZ88" s="269"/>
      <c r="SA88" s="269"/>
      <c r="SB88" s="269"/>
      <c r="SC88" s="269"/>
      <c r="SD88" s="269"/>
      <c r="SE88" s="269"/>
      <c r="SF88" s="269"/>
      <c r="SG88" s="269"/>
      <c r="SH88" s="269"/>
      <c r="SI88" s="269"/>
      <c r="SJ88" s="269"/>
      <c r="SK88" s="269"/>
      <c r="SL88" s="269"/>
      <c r="SM88" s="269"/>
      <c r="SN88" s="269"/>
      <c r="SO88" s="269"/>
      <c r="SP88" s="269"/>
      <c r="SQ88" s="269"/>
      <c r="SR88" s="269"/>
      <c r="SS88" s="269"/>
      <c r="ST88" s="269"/>
      <c r="SU88" s="269"/>
      <c r="SV88" s="269"/>
      <c r="SW88" s="269"/>
      <c r="SX88" s="269"/>
      <c r="SY88" s="269"/>
      <c r="SZ88" s="269"/>
      <c r="TA88" s="269"/>
      <c r="TB88" s="269"/>
      <c r="TC88" s="269"/>
      <c r="TD88" s="269"/>
      <c r="TE88" s="269"/>
      <c r="TF88" s="269"/>
      <c r="TG88" s="269"/>
      <c r="TH88" s="269"/>
      <c r="TI88" s="269"/>
      <c r="TJ88" s="269"/>
      <c r="TK88" s="269"/>
      <c r="TL88" s="269"/>
      <c r="TM88" s="269"/>
      <c r="TN88" s="269"/>
      <c r="TO88" s="269"/>
      <c r="TP88" s="269"/>
      <c r="TQ88" s="269"/>
      <c r="TR88" s="269"/>
      <c r="TS88" s="269"/>
      <c r="TT88" s="269"/>
      <c r="TU88" s="269"/>
      <c r="TV88" s="269"/>
      <c r="TW88" s="269"/>
      <c r="TX88" s="269"/>
      <c r="TY88" s="269"/>
      <c r="TZ88" s="269"/>
      <c r="UA88" s="269"/>
      <c r="UB88" s="269"/>
      <c r="UC88" s="269"/>
      <c r="UD88" s="269"/>
      <c r="UE88" s="269"/>
      <c r="UF88" s="269"/>
      <c r="UG88" s="269"/>
      <c r="UH88" s="269"/>
      <c r="UI88" s="269"/>
      <c r="UJ88" s="269"/>
      <c r="UK88" s="269"/>
      <c r="UL88" s="269"/>
      <c r="UM88" s="269"/>
      <c r="UN88" s="269"/>
      <c r="UO88" s="269"/>
      <c r="UP88" s="269"/>
      <c r="UQ88" s="269"/>
      <c r="UR88" s="269"/>
      <c r="US88" s="269"/>
      <c r="UT88" s="269"/>
      <c r="UU88" s="269"/>
      <c r="UV88" s="269"/>
      <c r="UW88" s="269"/>
      <c r="UX88" s="269"/>
      <c r="UY88" s="269"/>
      <c r="UZ88" s="269"/>
      <c r="VA88" s="269"/>
      <c r="VB88" s="269"/>
      <c r="VC88" s="269"/>
      <c r="VD88" s="269"/>
      <c r="VE88" s="269"/>
      <c r="VF88" s="269"/>
      <c r="VG88" s="269"/>
      <c r="VH88" s="269"/>
      <c r="VI88" s="269"/>
      <c r="VJ88" s="269"/>
      <c r="VK88" s="269"/>
      <c r="VL88" s="269"/>
      <c r="VM88" s="269"/>
      <c r="VN88" s="269"/>
      <c r="VO88" s="269"/>
      <c r="VP88" s="269"/>
      <c r="VQ88" s="269"/>
      <c r="VR88" s="269"/>
      <c r="VS88" s="269"/>
      <c r="VT88" s="269"/>
      <c r="VU88" s="269"/>
      <c r="VV88" s="269"/>
      <c r="VW88" s="269"/>
      <c r="VX88" s="269"/>
      <c r="VY88" s="269"/>
      <c r="VZ88" s="269"/>
      <c r="WA88" s="269"/>
      <c r="WB88" s="269"/>
      <c r="WC88" s="269"/>
      <c r="WD88" s="269"/>
      <c r="WE88" s="269"/>
      <c r="WF88" s="269"/>
      <c r="WG88" s="269"/>
      <c r="WH88" s="269"/>
      <c r="WI88" s="269"/>
      <c r="WJ88" s="269"/>
      <c r="WK88" s="269"/>
      <c r="WL88" s="269"/>
      <c r="WM88" s="269"/>
      <c r="WN88" s="269"/>
      <c r="WO88" s="269"/>
      <c r="WP88" s="269"/>
      <c r="WQ88" s="269"/>
      <c r="WR88" s="269"/>
      <c r="WS88" s="269"/>
      <c r="WT88" s="269"/>
      <c r="WU88" s="269"/>
      <c r="WV88" s="269"/>
      <c r="WW88" s="269"/>
      <c r="WX88" s="269"/>
      <c r="WY88" s="269"/>
      <c r="WZ88" s="269"/>
      <c r="XA88" s="269"/>
      <c r="XB88" s="269"/>
      <c r="XC88" s="269"/>
      <c r="XD88" s="269"/>
      <c r="XE88" s="269"/>
      <c r="XF88" s="269"/>
      <c r="XG88" s="269"/>
      <c r="XH88" s="269"/>
      <c r="XI88" s="269"/>
      <c r="XJ88" s="269"/>
      <c r="XK88" s="269"/>
      <c r="XL88" s="269"/>
      <c r="XM88" s="269"/>
      <c r="XN88" s="269"/>
      <c r="XO88" s="269"/>
      <c r="XP88" s="269"/>
      <c r="XQ88" s="269"/>
      <c r="XR88" s="269"/>
      <c r="XS88" s="269"/>
      <c r="XT88" s="269"/>
      <c r="XU88" s="269"/>
      <c r="XV88" s="269"/>
      <c r="XW88" s="269"/>
      <c r="XX88" s="269"/>
      <c r="XY88" s="269"/>
      <c r="XZ88" s="269"/>
      <c r="YA88" s="269"/>
      <c r="YB88" s="269"/>
      <c r="YC88" s="269"/>
      <c r="YD88" s="269"/>
      <c r="YE88" s="269"/>
      <c r="YF88" s="269"/>
      <c r="YG88" s="269"/>
      <c r="YH88" s="269"/>
      <c r="YI88" s="269"/>
      <c r="YJ88" s="269"/>
      <c r="YK88" s="269"/>
      <c r="YL88" s="269"/>
      <c r="YM88" s="269"/>
      <c r="YN88" s="269"/>
      <c r="YO88" s="269"/>
      <c r="YP88" s="269"/>
      <c r="YQ88" s="269"/>
      <c r="YR88" s="269"/>
      <c r="YS88" s="269"/>
      <c r="YT88" s="269"/>
      <c r="YU88" s="269"/>
      <c r="YV88" s="269"/>
      <c r="YW88" s="269"/>
      <c r="YX88" s="269"/>
      <c r="YY88" s="269"/>
      <c r="YZ88" s="269"/>
      <c r="ZA88" s="269"/>
      <c r="ZB88" s="269"/>
      <c r="ZC88" s="269"/>
      <c r="ZD88" s="269"/>
      <c r="ZE88" s="269"/>
      <c r="ZF88" s="269"/>
      <c r="ZG88" s="269"/>
      <c r="ZH88" s="269"/>
      <c r="ZI88" s="269"/>
      <c r="ZJ88" s="269"/>
      <c r="ZK88" s="269"/>
      <c r="ZL88" s="269"/>
      <c r="ZM88" s="269"/>
      <c r="ZN88" s="269"/>
      <c r="ZO88" s="269"/>
      <c r="ZP88" s="269"/>
      <c r="ZQ88" s="269"/>
      <c r="ZR88" s="269"/>
      <c r="ZS88" s="269"/>
      <c r="ZT88" s="269"/>
      <c r="ZU88" s="269"/>
      <c r="ZV88" s="269"/>
      <c r="ZW88" s="269"/>
      <c r="ZX88" s="269"/>
      <c r="ZY88" s="269"/>
      <c r="ZZ88" s="269"/>
      <c r="AAA88" s="269"/>
      <c r="AAB88" s="269"/>
      <c r="AAC88" s="269"/>
      <c r="AAD88" s="269"/>
      <c r="AAE88" s="269"/>
      <c r="AAF88" s="269"/>
      <c r="AAG88" s="269"/>
      <c r="AAH88" s="269"/>
      <c r="AAI88" s="269"/>
      <c r="AAJ88" s="269"/>
      <c r="AAK88" s="269"/>
      <c r="AAL88" s="269"/>
      <c r="AAM88" s="269"/>
      <c r="AAN88" s="269"/>
      <c r="AAO88" s="269"/>
      <c r="AAP88" s="269"/>
      <c r="AAQ88" s="269"/>
      <c r="AAR88" s="269"/>
      <c r="AAS88" s="269"/>
      <c r="AAT88" s="269"/>
      <c r="AAU88" s="269"/>
      <c r="AAV88" s="269"/>
      <c r="AAW88" s="269"/>
      <c r="AAX88" s="269"/>
      <c r="AAY88" s="269"/>
      <c r="AAZ88" s="269"/>
      <c r="ABA88" s="269"/>
      <c r="ABB88" s="269"/>
      <c r="ABC88" s="269"/>
      <c r="ABD88" s="269"/>
      <c r="ABE88" s="269"/>
      <c r="ABF88" s="269"/>
      <c r="ABG88" s="269"/>
      <c r="ABH88" s="269"/>
      <c r="ABI88" s="269"/>
      <c r="ABJ88" s="269"/>
      <c r="ABK88" s="269"/>
      <c r="ABL88" s="269"/>
      <c r="ABM88" s="269"/>
      <c r="ABN88" s="269"/>
      <c r="ABO88" s="269"/>
      <c r="ABP88" s="269"/>
      <c r="ABQ88" s="269"/>
      <c r="ABR88" s="269"/>
      <c r="ABS88" s="269"/>
      <c r="ABT88" s="269"/>
      <c r="ABU88" s="269"/>
      <c r="ABV88" s="269"/>
      <c r="ABW88" s="269"/>
      <c r="ABX88" s="269"/>
      <c r="ABY88" s="269"/>
      <c r="ABZ88" s="269"/>
      <c r="ACA88" s="269"/>
      <c r="ACB88" s="269"/>
      <c r="ACC88" s="269"/>
      <c r="ACD88" s="269"/>
      <c r="ACE88" s="269"/>
      <c r="ACF88" s="269"/>
      <c r="ACG88" s="269"/>
      <c r="ACH88" s="269"/>
      <c r="ACI88" s="269"/>
      <c r="ACJ88" s="269"/>
      <c r="ACK88" s="269"/>
      <c r="ACL88" s="269"/>
      <c r="ACM88" s="269"/>
      <c r="ACN88" s="269"/>
      <c r="ACO88" s="269"/>
      <c r="ACP88" s="269"/>
      <c r="ACQ88" s="269"/>
      <c r="ACR88" s="269"/>
      <c r="ACS88" s="269"/>
      <c r="ACT88" s="269"/>
      <c r="ACU88" s="269"/>
      <c r="ACV88" s="269"/>
      <c r="ACW88" s="269"/>
      <c r="ACX88" s="269"/>
      <c r="ACY88" s="269"/>
      <c r="ACZ88" s="269"/>
      <c r="ADA88" s="269"/>
      <c r="ADB88" s="269"/>
      <c r="ADC88" s="269"/>
      <c r="ADD88" s="269"/>
      <c r="ADE88" s="269"/>
      <c r="ADF88" s="269"/>
      <c r="ADG88" s="269"/>
      <c r="ADH88" s="269"/>
      <c r="ADI88" s="269"/>
      <c r="ADJ88" s="269"/>
      <c r="ADK88" s="269"/>
      <c r="ADL88" s="269"/>
      <c r="ADM88" s="269"/>
      <c r="ADN88" s="269"/>
      <c r="ADO88" s="269"/>
      <c r="ADP88" s="269"/>
      <c r="ADQ88" s="269"/>
      <c r="ADR88" s="269"/>
      <c r="ADS88" s="269"/>
      <c r="ADT88" s="269"/>
      <c r="ADU88" s="269"/>
      <c r="ADV88" s="269"/>
      <c r="ADW88" s="269"/>
      <c r="ADX88" s="269"/>
      <c r="ADY88" s="269"/>
      <c r="ADZ88" s="269"/>
      <c r="AEA88" s="269"/>
      <c r="AEB88" s="269"/>
      <c r="AEC88" s="269"/>
      <c r="AED88" s="269"/>
      <c r="AEE88" s="269"/>
      <c r="AEF88" s="269"/>
      <c r="AEG88" s="269"/>
      <c r="AEH88" s="269"/>
      <c r="AEI88" s="269"/>
      <c r="AEJ88" s="269"/>
      <c r="AEK88" s="269"/>
      <c r="AEL88" s="269"/>
      <c r="AEM88" s="269"/>
      <c r="AEN88" s="269"/>
      <c r="AEO88" s="269"/>
      <c r="AEP88" s="269"/>
      <c r="AEQ88" s="269"/>
      <c r="AER88" s="269"/>
      <c r="AES88" s="269"/>
      <c r="AET88" s="269"/>
      <c r="AEU88" s="269"/>
      <c r="AEV88" s="269"/>
      <c r="AEW88" s="269"/>
      <c r="AEX88" s="269"/>
      <c r="AEY88" s="269"/>
      <c r="AEZ88" s="269"/>
      <c r="AFA88" s="269"/>
      <c r="AFB88" s="269"/>
      <c r="AFC88" s="269"/>
      <c r="AFD88" s="269"/>
      <c r="AFE88" s="269"/>
      <c r="AFF88" s="269"/>
      <c r="AFG88" s="269"/>
      <c r="AFH88" s="269"/>
      <c r="AFI88" s="269"/>
      <c r="AFJ88" s="269"/>
      <c r="AFK88" s="269"/>
      <c r="AFL88" s="269"/>
      <c r="AFM88" s="269"/>
      <c r="AFN88" s="269"/>
      <c r="AFO88" s="269"/>
      <c r="AFP88" s="269"/>
      <c r="AFQ88" s="269"/>
      <c r="AFR88" s="269"/>
      <c r="AFS88" s="269"/>
      <c r="AFT88" s="269"/>
      <c r="AFU88" s="269"/>
      <c r="AFV88" s="269"/>
      <c r="AFW88" s="269"/>
      <c r="AFX88" s="269"/>
      <c r="AFY88" s="269"/>
      <c r="AFZ88" s="269"/>
      <c r="AGA88" s="269"/>
      <c r="AGB88" s="269"/>
      <c r="AGC88" s="269"/>
      <c r="AGD88" s="269"/>
      <c r="AGE88" s="269"/>
      <c r="AGF88" s="269"/>
      <c r="AGG88" s="269"/>
      <c r="AGH88" s="269"/>
      <c r="AGI88" s="269"/>
      <c r="AGJ88" s="269"/>
      <c r="AGK88" s="269"/>
      <c r="AGL88" s="269"/>
      <c r="AGM88" s="269"/>
      <c r="AGN88" s="269"/>
      <c r="AGO88" s="269"/>
      <c r="AGP88" s="269"/>
      <c r="AGQ88" s="269"/>
      <c r="AGR88" s="269"/>
      <c r="AGS88" s="269"/>
      <c r="AGT88" s="269"/>
      <c r="AGU88" s="269"/>
      <c r="AGV88" s="269"/>
      <c r="AGW88" s="269"/>
      <c r="AGX88" s="269"/>
      <c r="AGY88" s="269"/>
      <c r="AGZ88" s="269"/>
      <c r="AHA88" s="269"/>
      <c r="AHB88" s="269"/>
      <c r="AHC88" s="269"/>
      <c r="AHD88" s="269"/>
      <c r="AHE88" s="269"/>
      <c r="AHF88" s="269"/>
      <c r="AHG88" s="269"/>
      <c r="AHH88" s="269"/>
      <c r="AHI88" s="269"/>
      <c r="AHJ88" s="269"/>
      <c r="AHK88" s="269"/>
      <c r="AHL88" s="269"/>
      <c r="AHM88" s="269"/>
      <c r="AHN88" s="269"/>
      <c r="AHO88" s="269"/>
      <c r="AHP88" s="269"/>
      <c r="AHQ88" s="269"/>
      <c r="AHR88" s="269"/>
      <c r="AHS88" s="269"/>
      <c r="AHT88" s="269"/>
      <c r="AHU88" s="269"/>
      <c r="AHV88" s="269"/>
      <c r="AHW88" s="269"/>
      <c r="AHX88" s="269"/>
      <c r="AHY88" s="269"/>
      <c r="AHZ88" s="269"/>
      <c r="AIA88" s="269"/>
      <c r="AIB88" s="269"/>
      <c r="AIC88" s="269"/>
      <c r="AID88" s="269"/>
      <c r="AIE88" s="269"/>
      <c r="AIF88" s="269"/>
      <c r="AIG88" s="269"/>
      <c r="AIH88" s="269"/>
      <c r="AII88" s="269"/>
      <c r="AIJ88" s="269"/>
      <c r="AIK88" s="269"/>
      <c r="AIL88" s="269"/>
      <c r="AIM88" s="269"/>
      <c r="AIN88" s="269"/>
      <c r="AIO88" s="269"/>
      <c r="AIP88" s="269"/>
      <c r="AIQ88" s="269"/>
      <c r="AIR88" s="269"/>
      <c r="AIS88" s="269"/>
      <c r="AIT88" s="269"/>
      <c r="AIU88" s="269"/>
      <c r="AIV88" s="269"/>
      <c r="AIW88" s="269"/>
      <c r="AIX88" s="269"/>
      <c r="AIY88" s="269"/>
      <c r="AIZ88" s="269"/>
      <c r="AJA88" s="269"/>
      <c r="AJB88" s="269"/>
      <c r="AJC88" s="269"/>
      <c r="AJD88" s="269"/>
      <c r="AJE88" s="269"/>
      <c r="AJF88" s="269"/>
      <c r="AJG88" s="269"/>
      <c r="AJH88" s="269"/>
      <c r="AJI88" s="269"/>
      <c r="AJJ88" s="269"/>
      <c r="AJK88" s="269"/>
      <c r="AJL88" s="269"/>
      <c r="AJM88" s="269"/>
      <c r="AJN88" s="269"/>
      <c r="AJO88" s="269"/>
      <c r="AJP88" s="269"/>
      <c r="AJQ88" s="269"/>
      <c r="AJR88" s="269"/>
      <c r="AJS88" s="269"/>
      <c r="AJT88" s="269"/>
      <c r="AJU88" s="269"/>
      <c r="AJV88" s="269"/>
      <c r="AJW88" s="269"/>
      <c r="AJX88" s="269"/>
      <c r="AJY88" s="269"/>
      <c r="AJZ88" s="269"/>
      <c r="AKA88" s="269"/>
      <c r="AKB88" s="269"/>
      <c r="AKC88" s="269"/>
      <c r="AKD88" s="269"/>
      <c r="AKE88" s="269"/>
      <c r="AKF88" s="269"/>
      <c r="AKG88" s="269"/>
      <c r="AKH88" s="269"/>
      <c r="AKI88" s="269"/>
      <c r="AKJ88" s="269"/>
      <c r="AKK88" s="269"/>
      <c r="AKL88" s="269"/>
      <c r="AKM88" s="269"/>
      <c r="AKN88" s="269"/>
      <c r="AKO88" s="269"/>
      <c r="AKP88" s="269"/>
      <c r="AKQ88" s="269"/>
      <c r="AKR88" s="269"/>
      <c r="AKS88" s="269"/>
      <c r="AKT88" s="269"/>
      <c r="AKU88" s="269"/>
      <c r="AKV88" s="269"/>
      <c r="AKW88" s="269"/>
      <c r="AKX88" s="269"/>
      <c r="AKY88" s="269"/>
      <c r="AKZ88" s="269"/>
      <c r="ALA88" s="269"/>
      <c r="ALB88" s="269"/>
      <c r="ALC88" s="269"/>
      <c r="ALD88" s="269"/>
      <c r="ALE88" s="269"/>
      <c r="ALF88" s="269"/>
      <c r="ALG88" s="269"/>
      <c r="ALH88" s="269"/>
      <c r="ALI88" s="269"/>
      <c r="ALJ88" s="269"/>
      <c r="ALK88" s="269"/>
      <c r="ALL88" s="269"/>
      <c r="ALM88" s="269"/>
      <c r="ALN88" s="269"/>
      <c r="ALO88" s="269"/>
      <c r="ALP88" s="269"/>
      <c r="ALQ88" s="269"/>
      <c r="ALR88" s="269"/>
      <c r="ALS88" s="269"/>
      <c r="ALT88" s="269"/>
      <c r="ALU88" s="269"/>
      <c r="ALV88" s="269"/>
      <c r="ALW88" s="269"/>
      <c r="ALX88" s="269"/>
      <c r="ALY88" s="269"/>
      <c r="ALZ88" s="269"/>
      <c r="AMA88" s="269"/>
      <c r="AMB88" s="269"/>
      <c r="AMC88" s="269"/>
      <c r="AMD88" s="269"/>
      <c r="AME88" s="269"/>
      <c r="AMF88" s="269"/>
      <c r="AMG88" s="269"/>
      <c r="AMH88" s="269"/>
      <c r="AMI88" s="269"/>
      <c r="AMJ88" s="269"/>
      <c r="AMK88" s="269"/>
      <c r="AML88" s="269"/>
      <c r="AMM88" s="269"/>
      <c r="AMN88" s="269"/>
      <c r="AMO88" s="269"/>
      <c r="AMP88" s="269"/>
      <c r="AMQ88" s="269"/>
      <c r="AMR88" s="269"/>
      <c r="AMS88" s="269"/>
      <c r="AMT88" s="269"/>
      <c r="AMU88" s="269"/>
      <c r="AMV88" s="269"/>
      <c r="AMW88" s="269"/>
      <c r="AMX88" s="269"/>
      <c r="AMY88" s="269"/>
      <c r="AMZ88" s="269"/>
      <c r="ANA88" s="269"/>
      <c r="ANB88" s="269"/>
      <c r="ANC88" s="269"/>
      <c r="AND88" s="269"/>
      <c r="ANE88" s="269"/>
      <c r="ANF88" s="269"/>
      <c r="ANG88" s="269"/>
      <c r="ANH88" s="269"/>
      <c r="ANI88" s="269"/>
      <c r="ANJ88" s="269"/>
      <c r="ANK88" s="269"/>
      <c r="ANL88" s="269"/>
      <c r="ANM88" s="269"/>
      <c r="ANN88" s="269"/>
      <c r="ANO88" s="269"/>
      <c r="ANP88" s="269"/>
      <c r="ANQ88" s="269"/>
      <c r="ANR88" s="269"/>
      <c r="ANS88" s="269"/>
      <c r="ANT88" s="269"/>
      <c r="ANU88" s="269"/>
      <c r="ANV88" s="269"/>
      <c r="ANW88" s="269"/>
      <c r="ANX88" s="269"/>
      <c r="ANY88" s="269"/>
      <c r="ANZ88" s="269"/>
      <c r="AOA88" s="269"/>
      <c r="AOB88" s="269"/>
      <c r="AOC88" s="269"/>
      <c r="AOD88" s="269"/>
      <c r="AOE88" s="269"/>
      <c r="AOF88" s="269"/>
      <c r="AOG88" s="269"/>
      <c r="AOH88" s="269"/>
      <c r="AOI88" s="269"/>
      <c r="AOJ88" s="269"/>
      <c r="AOK88" s="269"/>
      <c r="AOL88" s="269"/>
      <c r="AOM88" s="269"/>
      <c r="AON88" s="269"/>
      <c r="AOO88" s="269"/>
      <c r="AOP88" s="269"/>
      <c r="AOQ88" s="269"/>
      <c r="AOR88" s="269"/>
      <c r="AOS88" s="269"/>
      <c r="AOT88" s="269"/>
      <c r="AOU88" s="269"/>
      <c r="AOV88" s="269"/>
      <c r="AOW88" s="269"/>
      <c r="AOX88" s="269"/>
      <c r="AOY88" s="269"/>
      <c r="AOZ88" s="269"/>
      <c r="APA88" s="269"/>
      <c r="APB88" s="269"/>
      <c r="APC88" s="269"/>
      <c r="APD88" s="269"/>
      <c r="APE88" s="269"/>
      <c r="APF88" s="269"/>
      <c r="APG88" s="269"/>
      <c r="APH88" s="269"/>
      <c r="API88" s="269"/>
      <c r="APJ88" s="269"/>
      <c r="APK88" s="269"/>
      <c r="APL88" s="269"/>
      <c r="APM88" s="269"/>
      <c r="APN88" s="269"/>
      <c r="APO88" s="269"/>
      <c r="APP88" s="269"/>
      <c r="APQ88" s="269"/>
      <c r="APR88" s="269"/>
      <c r="APS88" s="269"/>
      <c r="APT88" s="269"/>
      <c r="APU88" s="269"/>
      <c r="APV88" s="269"/>
      <c r="APW88" s="269"/>
      <c r="APX88" s="269"/>
      <c r="APY88" s="269"/>
      <c r="APZ88" s="269"/>
      <c r="AQA88" s="269"/>
      <c r="AQB88" s="269"/>
      <c r="AQC88" s="269"/>
      <c r="AQD88" s="269"/>
      <c r="AQE88" s="269"/>
      <c r="AQF88" s="269"/>
      <c r="AQG88" s="269"/>
      <c r="AQH88" s="269"/>
      <c r="AQI88" s="269"/>
      <c r="AQJ88" s="269"/>
      <c r="AQK88" s="269"/>
      <c r="AQL88" s="269"/>
      <c r="AQM88" s="269"/>
      <c r="AQN88" s="269"/>
      <c r="AQO88" s="269"/>
      <c r="AQP88" s="269"/>
      <c r="AQQ88" s="269"/>
      <c r="AQR88" s="269"/>
      <c r="AQS88" s="269"/>
      <c r="AQT88" s="269"/>
      <c r="AQU88" s="269"/>
      <c r="AQV88" s="269"/>
      <c r="AQW88" s="269"/>
      <c r="AQX88" s="269"/>
      <c r="AQY88" s="269"/>
      <c r="AQZ88" s="269"/>
      <c r="ARA88" s="269"/>
      <c r="ARB88" s="269"/>
      <c r="ARC88" s="269"/>
      <c r="ARD88" s="269"/>
      <c r="ARE88" s="269"/>
      <c r="ARF88" s="269"/>
      <c r="ARG88" s="269"/>
      <c r="ARH88" s="269"/>
      <c r="ARI88" s="269"/>
      <c r="ARJ88" s="269"/>
      <c r="ARK88" s="269"/>
      <c r="ARL88" s="269"/>
      <c r="ARM88" s="269"/>
      <c r="ARN88" s="269"/>
      <c r="ARO88" s="269"/>
      <c r="ARP88" s="269"/>
      <c r="ARQ88" s="269"/>
      <c r="ARR88" s="269"/>
      <c r="ARS88" s="269"/>
      <c r="ART88" s="269"/>
      <c r="ARU88" s="269"/>
      <c r="ARV88" s="269"/>
      <c r="ARW88" s="269"/>
      <c r="ARX88" s="269"/>
      <c r="ARY88" s="269"/>
      <c r="ARZ88" s="269"/>
      <c r="ASA88" s="269"/>
      <c r="ASB88" s="269"/>
      <c r="ASC88" s="269"/>
      <c r="ASD88" s="269"/>
      <c r="ASE88" s="269"/>
      <c r="ASF88" s="269"/>
      <c r="ASG88" s="269"/>
      <c r="ASH88" s="269"/>
      <c r="ASI88" s="269"/>
      <c r="ASJ88" s="269"/>
      <c r="ASK88" s="269"/>
      <c r="ASL88" s="269"/>
      <c r="ASM88" s="269"/>
      <c r="ASN88" s="269"/>
      <c r="ASO88" s="269"/>
      <c r="ASP88" s="269"/>
      <c r="ASQ88" s="269"/>
      <c r="ASR88" s="269"/>
      <c r="ASS88" s="269"/>
      <c r="AST88" s="269"/>
      <c r="ASU88" s="269"/>
      <c r="ASV88" s="269"/>
      <c r="ASW88" s="269"/>
      <c r="ASX88" s="269"/>
      <c r="ASY88" s="269"/>
      <c r="ASZ88" s="269"/>
      <c r="ATA88" s="269"/>
      <c r="ATB88" s="269"/>
      <c r="ATC88" s="269"/>
      <c r="ATD88" s="269"/>
      <c r="ATE88" s="269"/>
      <c r="ATF88" s="269"/>
      <c r="ATG88" s="269"/>
      <c r="ATH88" s="269"/>
      <c r="ATI88" s="269"/>
      <c r="ATJ88" s="269"/>
      <c r="ATK88" s="269"/>
      <c r="ATL88" s="269"/>
      <c r="ATM88" s="269"/>
      <c r="ATN88" s="269"/>
      <c r="ATO88" s="269"/>
      <c r="ATP88" s="269"/>
      <c r="ATQ88" s="269"/>
      <c r="ATR88" s="269"/>
      <c r="ATS88" s="269"/>
      <c r="ATT88" s="269"/>
      <c r="ATU88" s="269"/>
      <c r="ATV88" s="269"/>
      <c r="ATW88" s="269"/>
      <c r="ATX88" s="269"/>
      <c r="ATY88" s="269"/>
      <c r="ATZ88" s="269"/>
      <c r="AUA88" s="269"/>
      <c r="AUB88" s="269"/>
      <c r="AUC88" s="269"/>
      <c r="AUD88" s="269"/>
      <c r="AUE88" s="269"/>
      <c r="AUF88" s="269"/>
      <c r="AUG88" s="269"/>
      <c r="AUH88" s="269"/>
      <c r="AUI88" s="269"/>
      <c r="AUJ88" s="269"/>
      <c r="AUK88" s="269"/>
      <c r="AUL88" s="269"/>
      <c r="AUM88" s="269"/>
      <c r="AUN88" s="269"/>
      <c r="AUO88" s="269"/>
      <c r="AUP88" s="269"/>
      <c r="AUQ88" s="269"/>
      <c r="AUR88" s="269"/>
      <c r="AUS88" s="269"/>
      <c r="AUT88" s="269"/>
      <c r="AUU88" s="269"/>
      <c r="AUV88" s="269"/>
      <c r="AUW88" s="269"/>
      <c r="AUX88" s="269"/>
      <c r="AUY88" s="269"/>
      <c r="AUZ88" s="269"/>
      <c r="AVA88" s="269"/>
      <c r="AVB88" s="269"/>
      <c r="AVC88" s="269"/>
      <c r="AVD88" s="269"/>
      <c r="AVE88" s="269"/>
      <c r="AVF88" s="269"/>
      <c r="AVG88" s="269"/>
      <c r="AVH88" s="269"/>
      <c r="AVI88" s="269"/>
      <c r="AVJ88" s="269"/>
      <c r="AVK88" s="269"/>
      <c r="AVL88" s="269"/>
      <c r="AVM88" s="269"/>
      <c r="AVN88" s="269"/>
      <c r="AVO88" s="269"/>
      <c r="AVP88" s="269"/>
      <c r="AVQ88" s="269"/>
      <c r="AVR88" s="269"/>
      <c r="AVS88" s="269"/>
      <c r="AVT88" s="269"/>
      <c r="AVU88" s="269"/>
      <c r="AVV88" s="269"/>
      <c r="AVW88" s="269"/>
      <c r="AVX88" s="269"/>
      <c r="AVY88" s="269"/>
      <c r="AVZ88" s="269"/>
      <c r="AWA88" s="269"/>
      <c r="AWB88" s="269"/>
      <c r="AWC88" s="269"/>
      <c r="AWD88" s="269"/>
      <c r="AWE88" s="269"/>
      <c r="AWF88" s="269"/>
      <c r="AWG88" s="269"/>
      <c r="AWH88" s="269"/>
      <c r="AWI88" s="269"/>
      <c r="AWJ88" s="269"/>
      <c r="AWK88" s="269"/>
      <c r="AWL88" s="269"/>
      <c r="AWM88" s="269"/>
      <c r="AWN88" s="269"/>
      <c r="AWO88" s="269"/>
      <c r="AWP88" s="269"/>
      <c r="AWQ88" s="269"/>
      <c r="AWR88" s="269"/>
      <c r="AWS88" s="269"/>
      <c r="AWT88" s="269"/>
      <c r="AWU88" s="269"/>
      <c r="AWV88" s="269"/>
      <c r="AWW88" s="269"/>
      <c r="AWX88" s="269"/>
      <c r="AWY88" s="269"/>
      <c r="AWZ88" s="269"/>
      <c r="AXA88" s="269"/>
      <c r="AXB88" s="269"/>
      <c r="AXC88" s="269"/>
      <c r="AXD88" s="269"/>
      <c r="AXE88" s="269"/>
      <c r="AXF88" s="269"/>
      <c r="AXG88" s="269"/>
      <c r="AXH88" s="269"/>
      <c r="AXI88" s="269"/>
      <c r="AXJ88" s="269"/>
      <c r="AXK88" s="269"/>
      <c r="AXL88" s="269"/>
      <c r="AXM88" s="269"/>
      <c r="AXN88" s="269"/>
      <c r="AXO88" s="269"/>
      <c r="AXP88" s="269"/>
      <c r="AXQ88" s="269"/>
      <c r="AXR88" s="269"/>
      <c r="AXS88" s="269"/>
      <c r="AXT88" s="269"/>
      <c r="AXU88" s="269"/>
      <c r="AXV88" s="269"/>
      <c r="AXW88" s="269"/>
      <c r="AXX88" s="269"/>
      <c r="AXY88" s="269"/>
      <c r="AXZ88" s="269"/>
      <c r="AYA88" s="269"/>
      <c r="AYB88" s="269"/>
      <c r="AYC88" s="269"/>
      <c r="AYD88" s="269"/>
      <c r="AYE88" s="269"/>
      <c r="AYF88" s="269"/>
      <c r="AYG88" s="269"/>
      <c r="AYH88" s="269"/>
      <c r="AYI88" s="269"/>
      <c r="AYJ88" s="269"/>
      <c r="AYK88" s="269"/>
      <c r="AYL88" s="269"/>
      <c r="AYM88" s="269"/>
      <c r="AYN88" s="269"/>
      <c r="AYO88" s="269"/>
      <c r="AYP88" s="269"/>
      <c r="AYQ88" s="269"/>
      <c r="AYR88" s="269"/>
      <c r="AYS88" s="269"/>
      <c r="AYT88" s="269"/>
      <c r="AYU88" s="269"/>
      <c r="AYV88" s="269"/>
      <c r="AYW88" s="269"/>
      <c r="AYX88" s="269"/>
      <c r="AYY88" s="269"/>
      <c r="AYZ88" s="269"/>
      <c r="AZA88" s="269"/>
      <c r="AZB88" s="269"/>
      <c r="AZC88" s="269"/>
      <c r="AZD88" s="269"/>
      <c r="AZE88" s="269"/>
      <c r="AZF88" s="269"/>
      <c r="AZG88" s="269"/>
      <c r="AZH88" s="269"/>
      <c r="AZI88" s="269"/>
      <c r="AZJ88" s="269"/>
      <c r="AZK88" s="269"/>
      <c r="AZL88" s="269"/>
      <c r="AZM88" s="269"/>
      <c r="AZN88" s="269"/>
      <c r="AZO88" s="269"/>
      <c r="AZP88" s="269"/>
      <c r="AZQ88" s="269"/>
      <c r="AZR88" s="269"/>
      <c r="AZS88" s="269"/>
      <c r="AZT88" s="269"/>
      <c r="AZU88" s="269"/>
      <c r="AZV88" s="269"/>
      <c r="AZW88" s="269"/>
      <c r="AZX88" s="269"/>
      <c r="AZY88" s="269"/>
      <c r="AZZ88" s="269"/>
      <c r="BAA88" s="269"/>
      <c r="BAB88" s="269"/>
      <c r="BAC88" s="269"/>
      <c r="BAD88" s="269"/>
      <c r="BAE88" s="269"/>
      <c r="BAF88" s="269"/>
      <c r="BAG88" s="269"/>
      <c r="BAH88" s="269"/>
      <c r="BAI88" s="269"/>
      <c r="BAJ88" s="269"/>
      <c r="BAK88" s="269"/>
      <c r="BAL88" s="269"/>
      <c r="BAM88" s="269"/>
      <c r="BAN88" s="269"/>
      <c r="BAO88" s="269"/>
      <c r="BAP88" s="269"/>
      <c r="BAQ88" s="269"/>
      <c r="BAR88" s="269"/>
      <c r="BAS88" s="269"/>
      <c r="BAT88" s="269"/>
      <c r="BAU88" s="269"/>
      <c r="BAV88" s="269"/>
      <c r="BAW88" s="269"/>
      <c r="BAX88" s="269"/>
      <c r="BAY88" s="269"/>
      <c r="BAZ88" s="269"/>
      <c r="BBA88" s="269"/>
      <c r="BBB88" s="269"/>
      <c r="BBC88" s="269"/>
      <c r="BBD88" s="269"/>
      <c r="BBE88" s="269"/>
      <c r="BBF88" s="269"/>
      <c r="BBG88" s="269"/>
      <c r="BBH88" s="269"/>
      <c r="BBI88" s="269"/>
      <c r="BBJ88" s="269"/>
      <c r="BBK88" s="269"/>
      <c r="BBL88" s="269"/>
      <c r="BBM88" s="269"/>
      <c r="BBN88" s="269"/>
      <c r="BBO88" s="269"/>
      <c r="BBP88" s="269"/>
      <c r="BBQ88" s="269"/>
      <c r="BBR88" s="269"/>
      <c r="BBS88" s="269"/>
      <c r="BBT88" s="269"/>
      <c r="BBU88" s="269"/>
      <c r="BBV88" s="269"/>
      <c r="BBW88" s="269"/>
      <c r="BBX88" s="269"/>
      <c r="BBY88" s="269"/>
      <c r="BBZ88" s="269"/>
      <c r="BCA88" s="269"/>
      <c r="BCB88" s="269"/>
      <c r="BCC88" s="269"/>
      <c r="BCD88" s="269"/>
      <c r="BCE88" s="269"/>
      <c r="BCF88" s="269"/>
      <c r="BCG88" s="269"/>
      <c r="BCH88" s="269"/>
      <c r="BCI88" s="269"/>
      <c r="BCJ88" s="269"/>
      <c r="BCK88" s="269"/>
      <c r="BCL88" s="269"/>
      <c r="BCM88" s="269"/>
      <c r="BCN88" s="269"/>
      <c r="BCO88" s="269"/>
      <c r="BCP88" s="269"/>
      <c r="BCQ88" s="269"/>
      <c r="BCR88" s="269"/>
      <c r="BCS88" s="269"/>
      <c r="BCT88" s="269"/>
      <c r="BCU88" s="269"/>
      <c r="BCV88" s="269"/>
      <c r="BCW88" s="269"/>
      <c r="BCX88" s="269"/>
      <c r="BCY88" s="269"/>
      <c r="BCZ88" s="269"/>
      <c r="BDA88" s="269"/>
      <c r="BDB88" s="269"/>
      <c r="BDC88" s="269"/>
      <c r="BDD88" s="269"/>
      <c r="BDE88" s="269"/>
      <c r="BDF88" s="269"/>
      <c r="BDG88" s="269"/>
      <c r="BDH88" s="269"/>
      <c r="BDI88" s="269"/>
      <c r="BDJ88" s="269"/>
      <c r="BDK88" s="269"/>
      <c r="BDL88" s="269"/>
      <c r="BDM88" s="269"/>
      <c r="BDN88" s="269"/>
      <c r="BDO88" s="269"/>
      <c r="BDP88" s="269"/>
      <c r="BDQ88" s="269"/>
      <c r="BDR88" s="269"/>
      <c r="BDS88" s="269"/>
      <c r="BDT88" s="269"/>
      <c r="BDU88" s="269"/>
      <c r="BDV88" s="269"/>
      <c r="BDW88" s="269"/>
      <c r="BDX88" s="269"/>
      <c r="BDY88" s="269"/>
      <c r="BDZ88" s="269"/>
      <c r="BEA88" s="269"/>
      <c r="BEB88" s="269"/>
      <c r="BEC88" s="269"/>
      <c r="BED88" s="269"/>
      <c r="BEE88" s="269"/>
      <c r="BEF88" s="269"/>
      <c r="BEG88" s="269"/>
      <c r="BEH88" s="269"/>
      <c r="BEI88" s="269"/>
      <c r="BEJ88" s="269"/>
      <c r="BEK88" s="269"/>
      <c r="BEL88" s="269"/>
      <c r="BEM88" s="269"/>
      <c r="BEN88" s="269"/>
      <c r="BEO88" s="269"/>
      <c r="BEP88" s="269"/>
      <c r="BEQ88" s="269"/>
      <c r="BER88" s="269"/>
      <c r="BES88" s="269"/>
      <c r="BET88" s="269"/>
      <c r="BEU88" s="269"/>
      <c r="BEV88" s="269"/>
      <c r="BEW88" s="269"/>
      <c r="BEX88" s="269"/>
      <c r="BEY88" s="269"/>
      <c r="BEZ88" s="269"/>
      <c r="BFA88" s="269"/>
      <c r="BFB88" s="269"/>
      <c r="BFC88" s="269"/>
      <c r="BFD88" s="269"/>
      <c r="BFE88" s="269"/>
      <c r="BFF88" s="269"/>
      <c r="BFG88" s="269"/>
      <c r="BFH88" s="269"/>
      <c r="BFI88" s="269"/>
      <c r="BFJ88" s="269"/>
      <c r="BFK88" s="269"/>
      <c r="BFL88" s="269"/>
      <c r="BFM88" s="269"/>
      <c r="BFN88" s="269"/>
      <c r="BFO88" s="269"/>
      <c r="BFP88" s="269"/>
      <c r="BFQ88" s="269"/>
      <c r="BFR88" s="269"/>
      <c r="BFS88" s="269"/>
      <c r="BFT88" s="269"/>
      <c r="BFU88" s="269"/>
      <c r="BFV88" s="269"/>
      <c r="BFW88" s="269"/>
      <c r="BFX88" s="269"/>
      <c r="BFY88" s="269"/>
      <c r="BFZ88" s="269"/>
      <c r="BGA88" s="269"/>
      <c r="BGB88" s="269"/>
      <c r="BGC88" s="269"/>
      <c r="BGD88" s="269"/>
      <c r="BGE88" s="269"/>
      <c r="BGF88" s="269"/>
      <c r="BGG88" s="269"/>
      <c r="BGH88" s="269"/>
      <c r="BGI88" s="269"/>
      <c r="BGJ88" s="269"/>
      <c r="BGK88" s="269"/>
      <c r="BGL88" s="269"/>
      <c r="BGM88" s="269"/>
      <c r="BGN88" s="269"/>
      <c r="BGO88" s="269"/>
      <c r="BGP88" s="269"/>
      <c r="BGQ88" s="269"/>
      <c r="BGR88" s="269"/>
      <c r="BGS88" s="269"/>
      <c r="BGT88" s="269"/>
      <c r="BGU88" s="269"/>
      <c r="BGV88" s="269"/>
      <c r="BGW88" s="269"/>
      <c r="BGX88" s="269"/>
      <c r="BGY88" s="269"/>
      <c r="BGZ88" s="269"/>
      <c r="BHA88" s="269"/>
      <c r="BHB88" s="269"/>
      <c r="BHC88" s="269"/>
      <c r="BHD88" s="269"/>
      <c r="BHE88" s="269"/>
      <c r="BHF88" s="269"/>
      <c r="BHG88" s="269"/>
      <c r="BHH88" s="269"/>
      <c r="BHI88" s="269"/>
      <c r="BHJ88" s="269"/>
      <c r="BHK88" s="269"/>
      <c r="BHL88" s="269"/>
      <c r="BHM88" s="269"/>
      <c r="BHN88" s="269"/>
      <c r="BHO88" s="269"/>
      <c r="BHP88" s="269"/>
      <c r="BHQ88" s="269"/>
      <c r="BHR88" s="269"/>
      <c r="BHS88" s="269"/>
      <c r="BHT88" s="269"/>
      <c r="BHU88" s="269"/>
      <c r="BHV88" s="269"/>
      <c r="BHW88" s="269"/>
      <c r="BHX88" s="269"/>
      <c r="BHY88" s="269"/>
      <c r="BHZ88" s="269"/>
      <c r="BIA88" s="269"/>
      <c r="BIB88" s="269"/>
      <c r="BIC88" s="269"/>
      <c r="BID88" s="269"/>
      <c r="BIE88" s="269"/>
      <c r="BIF88" s="269"/>
      <c r="BIG88" s="269"/>
      <c r="BIH88" s="269"/>
      <c r="BII88" s="269"/>
      <c r="BIJ88" s="269"/>
      <c r="BIK88" s="269"/>
      <c r="BIL88" s="269"/>
      <c r="BIM88" s="269"/>
      <c r="BIN88" s="269"/>
      <c r="BIO88" s="269"/>
      <c r="BIP88" s="269"/>
      <c r="BIQ88" s="269"/>
      <c r="BIR88" s="269"/>
      <c r="BIS88" s="269"/>
      <c r="BIT88" s="269"/>
      <c r="BIU88" s="269"/>
      <c r="BIV88" s="269"/>
      <c r="BIW88" s="269"/>
      <c r="BIX88" s="269"/>
      <c r="BIY88" s="269"/>
      <c r="BIZ88" s="269"/>
      <c r="BJA88" s="269"/>
      <c r="BJB88" s="269"/>
      <c r="BJC88" s="269"/>
      <c r="BJD88" s="269"/>
      <c r="BJE88" s="269"/>
      <c r="BJF88" s="269"/>
      <c r="BJG88" s="269"/>
      <c r="BJH88" s="269"/>
      <c r="BJI88" s="269"/>
      <c r="BJJ88" s="269"/>
      <c r="BJK88" s="269"/>
      <c r="BJL88" s="269"/>
      <c r="BJM88" s="269"/>
      <c r="BJN88" s="269"/>
      <c r="BJO88" s="269"/>
      <c r="BJP88" s="269"/>
      <c r="BJQ88" s="269"/>
      <c r="BJR88" s="269"/>
      <c r="BJS88" s="269"/>
      <c r="BJT88" s="269"/>
      <c r="BJU88" s="269"/>
      <c r="BJV88" s="269"/>
      <c r="BJW88" s="269"/>
      <c r="BJX88" s="269"/>
      <c r="BJY88" s="269"/>
      <c r="BJZ88" s="269"/>
      <c r="BKA88" s="269"/>
      <c r="BKB88" s="269"/>
      <c r="BKC88" s="269"/>
      <c r="BKD88" s="269"/>
      <c r="BKE88" s="269"/>
      <c r="BKF88" s="269"/>
      <c r="BKG88" s="269"/>
      <c r="BKH88" s="269"/>
      <c r="BKI88" s="269"/>
      <c r="BKJ88" s="269"/>
      <c r="BKK88" s="269"/>
      <c r="BKL88" s="269"/>
      <c r="BKM88" s="269"/>
      <c r="BKN88" s="269"/>
      <c r="BKO88" s="269"/>
      <c r="BKP88" s="269"/>
      <c r="BKQ88" s="269"/>
      <c r="BKR88" s="269"/>
      <c r="BKS88" s="269"/>
      <c r="BKT88" s="269"/>
      <c r="BKU88" s="269"/>
      <c r="BKV88" s="269"/>
      <c r="BKW88" s="269"/>
      <c r="BKX88" s="269"/>
      <c r="BKY88" s="269"/>
      <c r="BKZ88" s="269"/>
      <c r="BLA88" s="269"/>
      <c r="BLB88" s="269"/>
      <c r="BLC88" s="269"/>
      <c r="BLD88" s="269"/>
      <c r="BLE88" s="269"/>
      <c r="BLF88" s="269"/>
      <c r="BLG88" s="269"/>
      <c r="BLH88" s="269"/>
      <c r="BLI88" s="269"/>
      <c r="BLJ88" s="269"/>
      <c r="BLK88" s="269"/>
      <c r="BLL88" s="269"/>
      <c r="BLM88" s="269"/>
      <c r="BLN88" s="269"/>
      <c r="BLO88" s="269"/>
      <c r="BLP88" s="269"/>
      <c r="BLQ88" s="269"/>
      <c r="BLR88" s="269"/>
      <c r="BLS88" s="269"/>
      <c r="BLT88" s="269"/>
      <c r="BLU88" s="269"/>
      <c r="BLV88" s="269"/>
      <c r="BLW88" s="269"/>
      <c r="BLX88" s="269"/>
      <c r="BLY88" s="269"/>
      <c r="BLZ88" s="269"/>
      <c r="BMA88" s="269"/>
      <c r="BMB88" s="269"/>
      <c r="BMC88" s="269"/>
      <c r="BMD88" s="269"/>
      <c r="BME88" s="269"/>
      <c r="BMF88" s="269"/>
      <c r="BMG88" s="269"/>
      <c r="BMH88" s="269"/>
      <c r="BMI88" s="269"/>
      <c r="BMJ88" s="269"/>
      <c r="BMK88" s="269"/>
      <c r="BML88" s="269"/>
      <c r="BMM88" s="269"/>
      <c r="BMN88" s="269"/>
      <c r="BMO88" s="269"/>
      <c r="BMP88" s="269"/>
      <c r="BMQ88" s="269"/>
      <c r="BMR88" s="269"/>
      <c r="BMS88" s="269"/>
      <c r="BMT88" s="269"/>
      <c r="BMU88" s="269"/>
      <c r="BMV88" s="269"/>
      <c r="BMW88" s="269"/>
      <c r="BMX88" s="269"/>
      <c r="BMY88" s="269"/>
      <c r="BMZ88" s="269"/>
      <c r="BNA88" s="269"/>
      <c r="BNB88" s="269"/>
      <c r="BNC88" s="269"/>
      <c r="BND88" s="269"/>
      <c r="BNE88" s="269"/>
      <c r="BNF88" s="269"/>
      <c r="BNG88" s="269"/>
      <c r="BNH88" s="269"/>
      <c r="BNI88" s="269"/>
      <c r="BNJ88" s="269"/>
      <c r="BNK88" s="269"/>
      <c r="BNL88" s="269"/>
      <c r="BNM88" s="269"/>
      <c r="BNN88" s="269"/>
      <c r="BNO88" s="269"/>
      <c r="BNP88" s="269"/>
      <c r="BNQ88" s="269"/>
      <c r="BNR88" s="269"/>
      <c r="BNS88" s="269"/>
      <c r="BNT88" s="269"/>
      <c r="BNU88" s="269"/>
      <c r="BNV88" s="269"/>
      <c r="BNW88" s="269"/>
      <c r="BNX88" s="269"/>
      <c r="BNY88" s="269"/>
      <c r="BNZ88" s="269"/>
      <c r="BOA88" s="269"/>
      <c r="BOB88" s="269"/>
      <c r="BOC88" s="269"/>
      <c r="BOD88" s="269"/>
      <c r="BOE88" s="269"/>
      <c r="BOF88" s="269"/>
      <c r="BOG88" s="269"/>
      <c r="BOH88" s="269"/>
      <c r="BOI88" s="269"/>
      <c r="BOJ88" s="269"/>
      <c r="BOK88" s="269"/>
      <c r="BOL88" s="269"/>
      <c r="BOM88" s="269"/>
      <c r="BON88" s="269"/>
      <c r="BOO88" s="269"/>
      <c r="BOP88" s="269"/>
      <c r="BOQ88" s="269"/>
      <c r="BOR88" s="269"/>
      <c r="BOS88" s="269"/>
      <c r="BOT88" s="269"/>
      <c r="BOU88" s="269"/>
      <c r="BOV88" s="269"/>
      <c r="BOW88" s="269"/>
      <c r="BOX88" s="269"/>
      <c r="BOY88" s="269"/>
      <c r="BOZ88" s="269"/>
      <c r="BPA88" s="269"/>
      <c r="BPB88" s="269"/>
      <c r="BPC88" s="269"/>
      <c r="BPD88" s="269"/>
      <c r="BPE88" s="269"/>
      <c r="BPF88" s="269"/>
      <c r="BPG88" s="269"/>
      <c r="BPH88" s="269"/>
      <c r="BPI88" s="269"/>
      <c r="BPJ88" s="269"/>
      <c r="BPK88" s="269"/>
      <c r="BPL88" s="269"/>
      <c r="BPM88" s="269"/>
      <c r="BPN88" s="269"/>
      <c r="BPO88" s="269"/>
      <c r="BPP88" s="269"/>
      <c r="BPQ88" s="269"/>
      <c r="BPR88" s="269"/>
      <c r="BPS88" s="269"/>
      <c r="BPT88" s="269"/>
      <c r="BPU88" s="269"/>
      <c r="BPV88" s="269"/>
      <c r="BPW88" s="269"/>
      <c r="BPX88" s="269"/>
      <c r="BPY88" s="269"/>
      <c r="BPZ88" s="269"/>
      <c r="BQA88" s="269"/>
      <c r="BQB88" s="269"/>
      <c r="BQC88" s="269"/>
      <c r="BQD88" s="269"/>
      <c r="BQE88" s="269"/>
      <c r="BQF88" s="269"/>
      <c r="BQG88" s="269"/>
      <c r="BQH88" s="269"/>
      <c r="BQI88" s="269"/>
      <c r="BQJ88" s="269"/>
      <c r="BQK88" s="269"/>
      <c r="BQL88" s="269"/>
      <c r="BQM88" s="269"/>
      <c r="BQN88" s="269"/>
      <c r="BQO88" s="269"/>
      <c r="BQP88" s="269"/>
      <c r="BQQ88" s="269"/>
      <c r="BQR88" s="269"/>
      <c r="BQS88" s="269"/>
      <c r="BQT88" s="269"/>
      <c r="BQU88" s="269"/>
      <c r="BQV88" s="269"/>
      <c r="BQW88" s="269"/>
      <c r="BQX88" s="269"/>
      <c r="BQY88" s="269"/>
      <c r="BQZ88" s="269"/>
      <c r="BRA88" s="269"/>
      <c r="BRB88" s="269"/>
      <c r="BRC88" s="269"/>
      <c r="BRD88" s="269"/>
      <c r="BRE88" s="269"/>
      <c r="BRF88" s="269"/>
      <c r="BRG88" s="269"/>
      <c r="BRH88" s="269"/>
      <c r="BRI88" s="269"/>
      <c r="BRJ88" s="269"/>
      <c r="BRK88" s="269"/>
      <c r="BRL88" s="269"/>
      <c r="BRM88" s="269"/>
      <c r="BRN88" s="269"/>
      <c r="BRO88" s="269"/>
      <c r="BRP88" s="269"/>
      <c r="BRQ88" s="269"/>
      <c r="BRR88" s="269"/>
      <c r="BRS88" s="269"/>
      <c r="BRT88" s="269"/>
      <c r="BRU88" s="269"/>
      <c r="BRV88" s="269"/>
      <c r="BRW88" s="269"/>
      <c r="BRX88" s="269"/>
      <c r="BRY88" s="269"/>
      <c r="BRZ88" s="269"/>
      <c r="BSA88" s="269"/>
      <c r="BSB88" s="269"/>
      <c r="BSC88" s="269"/>
      <c r="BSD88" s="269"/>
      <c r="BSE88" s="269"/>
      <c r="BSF88" s="269"/>
      <c r="BSG88" s="269"/>
      <c r="BSH88" s="269"/>
      <c r="BSI88" s="269"/>
      <c r="BSJ88" s="269"/>
      <c r="BSK88" s="269"/>
      <c r="BSL88" s="269"/>
      <c r="BSM88" s="269"/>
      <c r="BSN88" s="269"/>
      <c r="BSO88" s="269"/>
      <c r="BSP88" s="269"/>
      <c r="BSQ88" s="269"/>
      <c r="BSR88" s="269"/>
      <c r="BSS88" s="269"/>
      <c r="BST88" s="269"/>
      <c r="BSU88" s="269"/>
      <c r="BSV88" s="269"/>
      <c r="BSW88" s="269"/>
      <c r="BSX88" s="269"/>
      <c r="BSY88" s="269"/>
      <c r="BSZ88" s="269"/>
      <c r="BTA88" s="269"/>
      <c r="BTB88" s="269"/>
      <c r="BTC88" s="269"/>
      <c r="BTD88" s="269"/>
      <c r="BTE88" s="269"/>
      <c r="BTF88" s="269"/>
      <c r="BTG88" s="269"/>
      <c r="BTH88" s="269"/>
      <c r="BTI88" s="269"/>
      <c r="BTJ88" s="269"/>
      <c r="BTK88" s="269"/>
      <c r="BTL88" s="269"/>
      <c r="BTM88" s="269"/>
      <c r="BTN88" s="269"/>
      <c r="BTO88" s="269"/>
      <c r="BTP88" s="269"/>
      <c r="BTQ88" s="269"/>
      <c r="BTR88" s="269"/>
      <c r="BTS88" s="269"/>
      <c r="BTT88" s="269"/>
      <c r="BTU88" s="269"/>
      <c r="BTV88" s="269"/>
      <c r="BTW88" s="269"/>
      <c r="BTX88" s="269"/>
      <c r="BTY88" s="269"/>
      <c r="BTZ88" s="269"/>
      <c r="BUA88" s="269"/>
      <c r="BUB88" s="269"/>
      <c r="BUC88" s="269"/>
      <c r="BUD88" s="269"/>
      <c r="BUE88" s="269"/>
      <c r="BUF88" s="269"/>
      <c r="BUG88" s="269"/>
      <c r="BUH88" s="269"/>
      <c r="BUI88" s="269"/>
      <c r="BUJ88" s="269"/>
      <c r="BUK88" s="269"/>
      <c r="BUL88" s="269"/>
      <c r="BUM88" s="269"/>
      <c r="BUN88" s="269"/>
      <c r="BUO88" s="269"/>
      <c r="BUP88" s="269"/>
      <c r="BUQ88" s="269"/>
      <c r="BUR88" s="269"/>
      <c r="BUS88" s="269"/>
      <c r="BUT88" s="269"/>
      <c r="BUU88" s="269"/>
      <c r="BUV88" s="269"/>
      <c r="BUW88" s="269"/>
      <c r="BUX88" s="269"/>
      <c r="BUY88" s="269"/>
      <c r="BUZ88" s="269"/>
      <c r="BVA88" s="269"/>
      <c r="BVB88" s="269"/>
      <c r="BVC88" s="269"/>
      <c r="BVD88" s="269"/>
      <c r="BVE88" s="269"/>
      <c r="BVF88" s="269"/>
      <c r="BVG88" s="269"/>
      <c r="BVH88" s="269"/>
      <c r="BVI88" s="269"/>
      <c r="BVJ88" s="269"/>
      <c r="BVK88" s="269"/>
      <c r="BVL88" s="269"/>
      <c r="BVM88" s="269"/>
      <c r="BVN88" s="269"/>
      <c r="BVO88" s="269"/>
      <c r="BVP88" s="269"/>
      <c r="BVQ88" s="269"/>
      <c r="BVR88" s="269"/>
      <c r="BVS88" s="269"/>
      <c r="BVT88" s="269"/>
      <c r="BVU88" s="269"/>
      <c r="BVV88" s="269"/>
      <c r="BVW88" s="269"/>
      <c r="BVX88" s="269"/>
      <c r="BVY88" s="269"/>
      <c r="BVZ88" s="269"/>
      <c r="BWA88" s="269"/>
      <c r="BWB88" s="269"/>
      <c r="BWC88" s="269"/>
      <c r="BWD88" s="269"/>
      <c r="BWE88" s="269"/>
      <c r="BWF88" s="269"/>
      <c r="BWG88" s="269"/>
      <c r="BWH88" s="269"/>
      <c r="BWI88" s="269"/>
      <c r="BWJ88" s="269"/>
      <c r="BWK88" s="269"/>
      <c r="BWL88" s="269"/>
      <c r="BWM88" s="269"/>
      <c r="BWN88" s="269"/>
      <c r="BWO88" s="269"/>
      <c r="BWP88" s="269"/>
      <c r="BWQ88" s="269"/>
      <c r="BWR88" s="269"/>
      <c r="BWS88" s="269"/>
      <c r="BWT88" s="269"/>
      <c r="BWU88" s="269"/>
      <c r="BWV88" s="269"/>
      <c r="BWW88" s="269"/>
      <c r="BWX88" s="269"/>
      <c r="BWY88" s="269"/>
      <c r="BWZ88" s="269"/>
      <c r="BXA88" s="269"/>
      <c r="BXB88" s="269"/>
      <c r="BXC88" s="269"/>
      <c r="BXD88" s="269"/>
      <c r="BXE88" s="269"/>
      <c r="BXF88" s="269"/>
      <c r="BXG88" s="269"/>
      <c r="BXH88" s="269"/>
      <c r="BXI88" s="269"/>
      <c r="BXJ88" s="269"/>
      <c r="BXK88" s="269"/>
      <c r="BXL88" s="269"/>
      <c r="BXM88" s="269"/>
      <c r="BXN88" s="269"/>
      <c r="BXO88" s="269"/>
      <c r="BXP88" s="269"/>
      <c r="BXQ88" s="269"/>
      <c r="BXR88" s="269"/>
      <c r="BXS88" s="269"/>
      <c r="BXT88" s="269"/>
      <c r="BXU88" s="269"/>
      <c r="BXV88" s="269"/>
      <c r="BXW88" s="269"/>
      <c r="BXX88" s="269"/>
      <c r="BXY88" s="269"/>
      <c r="BXZ88" s="269"/>
      <c r="BYA88" s="269"/>
      <c r="BYB88" s="269"/>
      <c r="BYC88" s="269"/>
      <c r="BYD88" s="269"/>
      <c r="BYE88" s="269"/>
      <c r="BYF88" s="269"/>
      <c r="BYG88" s="269"/>
      <c r="BYH88" s="269"/>
      <c r="BYI88" s="269"/>
      <c r="BYJ88" s="269"/>
      <c r="BYK88" s="269"/>
      <c r="BYL88" s="269"/>
      <c r="BYM88" s="269"/>
      <c r="BYN88" s="269"/>
      <c r="BYO88" s="269"/>
      <c r="BYP88" s="269"/>
      <c r="BYQ88" s="269"/>
      <c r="BYR88" s="269"/>
      <c r="BYS88" s="269"/>
      <c r="BYT88" s="269"/>
      <c r="BYU88" s="269"/>
      <c r="BYV88" s="269"/>
      <c r="BYW88" s="269"/>
      <c r="BYX88" s="269"/>
      <c r="BYY88" s="269"/>
      <c r="BYZ88" s="269"/>
      <c r="BZA88" s="269"/>
      <c r="BZB88" s="269"/>
      <c r="BZC88" s="269"/>
      <c r="BZD88" s="269"/>
      <c r="BZE88" s="269"/>
      <c r="BZF88" s="269"/>
      <c r="BZG88" s="269"/>
      <c r="BZH88" s="269"/>
      <c r="BZI88" s="269"/>
      <c r="BZJ88" s="269"/>
      <c r="BZK88" s="269"/>
      <c r="BZL88" s="269"/>
      <c r="BZM88" s="269"/>
      <c r="BZN88" s="269"/>
      <c r="BZO88" s="269"/>
      <c r="BZP88" s="269"/>
      <c r="BZQ88" s="269"/>
      <c r="BZR88" s="269"/>
      <c r="BZS88" s="269"/>
      <c r="BZT88" s="269"/>
      <c r="BZU88" s="269"/>
      <c r="BZV88" s="269"/>
      <c r="BZW88" s="269"/>
      <c r="BZX88" s="269"/>
      <c r="BZY88" s="269"/>
      <c r="BZZ88" s="269"/>
      <c r="CAA88" s="269"/>
      <c r="CAB88" s="269"/>
      <c r="CAC88" s="269"/>
      <c r="CAD88" s="269"/>
      <c r="CAE88" s="269"/>
      <c r="CAF88" s="269"/>
      <c r="CAG88" s="269"/>
      <c r="CAH88" s="269"/>
      <c r="CAI88" s="269"/>
      <c r="CAJ88" s="269"/>
      <c r="CAK88" s="269"/>
      <c r="CAL88" s="269"/>
      <c r="CAM88" s="269"/>
      <c r="CAN88" s="269"/>
      <c r="CAO88" s="269"/>
      <c r="CAP88" s="269"/>
      <c r="CAQ88" s="269"/>
      <c r="CAR88" s="269"/>
      <c r="CAS88" s="269"/>
      <c r="CAT88" s="269"/>
      <c r="CAU88" s="269"/>
      <c r="CAV88" s="269"/>
      <c r="CAW88" s="269"/>
      <c r="CAX88" s="269"/>
      <c r="CAY88" s="269"/>
      <c r="CAZ88" s="269"/>
      <c r="CBA88" s="269"/>
      <c r="CBB88" s="269"/>
      <c r="CBC88" s="269"/>
      <c r="CBD88" s="269"/>
      <c r="CBE88" s="269"/>
      <c r="CBF88" s="269"/>
      <c r="CBG88" s="269"/>
      <c r="CBH88" s="269"/>
      <c r="CBI88" s="269"/>
      <c r="CBJ88" s="269"/>
      <c r="CBK88" s="269"/>
      <c r="CBL88" s="269"/>
      <c r="CBM88" s="269"/>
      <c r="CBN88" s="269"/>
      <c r="CBO88" s="269"/>
      <c r="CBP88" s="269"/>
      <c r="CBQ88" s="269"/>
      <c r="CBR88" s="269"/>
      <c r="CBS88" s="269"/>
      <c r="CBT88" s="269"/>
      <c r="CBU88" s="269"/>
      <c r="CBV88" s="269"/>
      <c r="CBW88" s="269"/>
      <c r="CBX88" s="269"/>
      <c r="CBY88" s="269"/>
      <c r="CBZ88" s="269"/>
      <c r="CCA88" s="269"/>
      <c r="CCB88" s="269"/>
      <c r="CCC88" s="269"/>
      <c r="CCD88" s="269"/>
      <c r="CCE88" s="269"/>
      <c r="CCF88" s="269"/>
      <c r="CCG88" s="269"/>
      <c r="CCH88" s="269"/>
      <c r="CCI88" s="269"/>
      <c r="CCJ88" s="269"/>
      <c r="CCK88" s="269"/>
      <c r="CCL88" s="269"/>
      <c r="CCM88" s="269"/>
      <c r="CCN88" s="269"/>
      <c r="CCO88" s="269"/>
      <c r="CCP88" s="269"/>
      <c r="CCQ88" s="269"/>
      <c r="CCR88" s="269"/>
      <c r="CCS88" s="269"/>
      <c r="CCT88" s="269"/>
      <c r="CCU88" s="269"/>
      <c r="CCV88" s="269"/>
      <c r="CCW88" s="269"/>
      <c r="CCX88" s="269"/>
      <c r="CCY88" s="269"/>
      <c r="CCZ88" s="269"/>
      <c r="CDA88" s="269"/>
      <c r="CDB88" s="269"/>
      <c r="CDC88" s="269"/>
      <c r="CDD88" s="269"/>
      <c r="CDE88" s="269"/>
      <c r="CDF88" s="269"/>
      <c r="CDG88" s="269"/>
      <c r="CDH88" s="269"/>
      <c r="CDI88" s="269"/>
      <c r="CDJ88" s="269"/>
      <c r="CDK88" s="269"/>
      <c r="CDL88" s="269"/>
      <c r="CDM88" s="269"/>
      <c r="CDN88" s="269"/>
      <c r="CDO88" s="269"/>
      <c r="CDP88" s="269"/>
      <c r="CDQ88" s="269"/>
      <c r="CDR88" s="269"/>
      <c r="CDS88" s="269"/>
      <c r="CDT88" s="269"/>
      <c r="CDU88" s="269"/>
      <c r="CDV88" s="269"/>
      <c r="CDW88" s="269"/>
      <c r="CDX88" s="269"/>
      <c r="CDY88" s="269"/>
      <c r="CDZ88" s="269"/>
      <c r="CEA88" s="269"/>
      <c r="CEB88" s="269"/>
      <c r="CEC88" s="269"/>
      <c r="CED88" s="269"/>
      <c r="CEE88" s="269"/>
      <c r="CEF88" s="269"/>
      <c r="CEG88" s="269"/>
      <c r="CEH88" s="269"/>
      <c r="CEI88" s="269"/>
      <c r="CEJ88" s="269"/>
      <c r="CEK88" s="269"/>
      <c r="CEL88" s="269"/>
      <c r="CEM88" s="269"/>
      <c r="CEN88" s="269"/>
      <c r="CEO88" s="269"/>
      <c r="CEP88" s="269"/>
      <c r="CEQ88" s="269"/>
      <c r="CER88" s="269"/>
      <c r="CES88" s="269"/>
      <c r="CET88" s="269"/>
      <c r="CEU88" s="269"/>
      <c r="CEV88" s="269"/>
      <c r="CEW88" s="269"/>
      <c r="CEX88" s="269"/>
      <c r="CEY88" s="269"/>
      <c r="CEZ88" s="269"/>
      <c r="CFA88" s="269"/>
      <c r="CFB88" s="269"/>
      <c r="CFC88" s="269"/>
      <c r="CFD88" s="269"/>
      <c r="CFE88" s="269"/>
      <c r="CFF88" s="269"/>
      <c r="CFG88" s="269"/>
      <c r="CFH88" s="269"/>
      <c r="CFI88" s="269"/>
      <c r="CFJ88" s="269"/>
      <c r="CFK88" s="269"/>
      <c r="CFL88" s="269"/>
      <c r="CFM88" s="269"/>
      <c r="CFN88" s="269"/>
      <c r="CFO88" s="269"/>
      <c r="CFP88" s="269"/>
      <c r="CFQ88" s="269"/>
      <c r="CFR88" s="269"/>
      <c r="CFS88" s="269"/>
      <c r="CFT88" s="269"/>
      <c r="CFU88" s="269"/>
      <c r="CFV88" s="269"/>
      <c r="CFW88" s="269"/>
      <c r="CFX88" s="269"/>
      <c r="CFY88" s="269"/>
      <c r="CFZ88" s="269"/>
      <c r="CGA88" s="269"/>
      <c r="CGB88" s="269"/>
      <c r="CGC88" s="269"/>
      <c r="CGD88" s="269"/>
      <c r="CGE88" s="269"/>
      <c r="CGF88" s="269"/>
      <c r="CGG88" s="269"/>
      <c r="CGH88" s="269"/>
      <c r="CGI88" s="269"/>
      <c r="CGJ88" s="269"/>
      <c r="CGK88" s="269"/>
      <c r="CGL88" s="269"/>
      <c r="CGM88" s="269"/>
      <c r="CGN88" s="269"/>
      <c r="CGO88" s="269"/>
      <c r="CGP88" s="269"/>
      <c r="CGQ88" s="269"/>
      <c r="CGR88" s="269"/>
      <c r="CGS88" s="269"/>
      <c r="CGT88" s="269"/>
      <c r="CGU88" s="269"/>
      <c r="CGV88" s="269"/>
      <c r="CGW88" s="269"/>
      <c r="CGX88" s="269"/>
      <c r="CGY88" s="269"/>
      <c r="CGZ88" s="269"/>
      <c r="CHA88" s="269"/>
      <c r="CHB88" s="269"/>
      <c r="CHC88" s="269"/>
      <c r="CHD88" s="269"/>
      <c r="CHE88" s="269"/>
      <c r="CHF88" s="269"/>
      <c r="CHG88" s="269"/>
      <c r="CHH88" s="269"/>
      <c r="CHI88" s="269"/>
      <c r="CHJ88" s="269"/>
      <c r="CHK88" s="269"/>
      <c r="CHL88" s="269"/>
      <c r="CHM88" s="269"/>
      <c r="CHN88" s="269"/>
      <c r="CHO88" s="269"/>
      <c r="CHP88" s="269"/>
      <c r="CHQ88" s="269"/>
      <c r="CHR88" s="269"/>
      <c r="CHS88" s="269"/>
      <c r="CHT88" s="269"/>
      <c r="CHU88" s="269"/>
      <c r="CHV88" s="269"/>
      <c r="CHW88" s="269"/>
      <c r="CHX88" s="269"/>
      <c r="CHY88" s="269"/>
      <c r="CHZ88" s="269"/>
      <c r="CIA88" s="269"/>
      <c r="CIB88" s="269"/>
      <c r="CIC88" s="269"/>
      <c r="CID88" s="269"/>
      <c r="CIE88" s="269"/>
      <c r="CIF88" s="269"/>
      <c r="CIG88" s="269"/>
      <c r="CIH88" s="269"/>
      <c r="CII88" s="269"/>
      <c r="CIJ88" s="269"/>
      <c r="CIK88" s="269"/>
      <c r="CIL88" s="269"/>
      <c r="CIM88" s="269"/>
      <c r="CIN88" s="269"/>
      <c r="CIO88" s="269"/>
      <c r="CIP88" s="269"/>
      <c r="CIQ88" s="269"/>
      <c r="CIR88" s="269"/>
      <c r="CIS88" s="269"/>
      <c r="CIT88" s="269"/>
      <c r="CIU88" s="269"/>
      <c r="CIV88" s="269"/>
      <c r="CIW88" s="269"/>
      <c r="CIX88" s="269"/>
      <c r="CIY88" s="269"/>
      <c r="CIZ88" s="269"/>
      <c r="CJA88" s="269"/>
      <c r="CJB88" s="269"/>
      <c r="CJC88" s="269"/>
      <c r="CJD88" s="269"/>
      <c r="CJE88" s="269"/>
      <c r="CJF88" s="269"/>
      <c r="CJG88" s="269"/>
      <c r="CJH88" s="269"/>
      <c r="CJI88" s="269"/>
      <c r="CJJ88" s="269"/>
      <c r="CJK88" s="269"/>
      <c r="CJL88" s="269"/>
      <c r="CJM88" s="269"/>
      <c r="CJN88" s="269"/>
      <c r="CJO88" s="269"/>
      <c r="CJP88" s="269"/>
      <c r="CJQ88" s="269"/>
      <c r="CJR88" s="269"/>
      <c r="CJS88" s="269"/>
      <c r="CJT88" s="269"/>
      <c r="CJU88" s="269"/>
      <c r="CJV88" s="269"/>
      <c r="CJW88" s="269"/>
      <c r="CJX88" s="269"/>
      <c r="CJY88" s="269"/>
      <c r="CJZ88" s="269"/>
      <c r="CKA88" s="269"/>
      <c r="CKB88" s="269"/>
      <c r="CKC88" s="269"/>
      <c r="CKD88" s="269"/>
      <c r="CKE88" s="269"/>
      <c r="CKF88" s="269"/>
      <c r="CKG88" s="269"/>
      <c r="CKH88" s="269"/>
      <c r="CKI88" s="269"/>
      <c r="CKJ88" s="269"/>
      <c r="CKK88" s="269"/>
      <c r="CKL88" s="269"/>
      <c r="CKM88" s="269"/>
      <c r="CKN88" s="269"/>
      <c r="CKO88" s="269"/>
      <c r="CKP88" s="269"/>
      <c r="CKQ88" s="269"/>
      <c r="CKR88" s="269"/>
      <c r="CKS88" s="269"/>
      <c r="CKT88" s="269"/>
      <c r="CKU88" s="269"/>
      <c r="CKV88" s="269"/>
      <c r="CKW88" s="269"/>
      <c r="CKX88" s="269"/>
      <c r="CKY88" s="269"/>
      <c r="CKZ88" s="269"/>
      <c r="CLA88" s="269"/>
      <c r="CLB88" s="269"/>
      <c r="CLC88" s="269"/>
      <c r="CLD88" s="269"/>
      <c r="CLE88" s="269"/>
      <c r="CLF88" s="269"/>
      <c r="CLG88" s="269"/>
      <c r="CLH88" s="269"/>
      <c r="CLI88" s="269"/>
      <c r="CLJ88" s="269"/>
      <c r="CLK88" s="269"/>
      <c r="CLL88" s="269"/>
      <c r="CLM88" s="269"/>
      <c r="CLN88" s="269"/>
      <c r="CLO88" s="269"/>
      <c r="CLP88" s="269"/>
      <c r="CLQ88" s="269"/>
      <c r="CLR88" s="269"/>
      <c r="CLS88" s="269"/>
      <c r="CLT88" s="269"/>
      <c r="CLU88" s="269"/>
      <c r="CLV88" s="269"/>
      <c r="CLW88" s="269"/>
      <c r="CLX88" s="269"/>
      <c r="CLY88" s="269"/>
      <c r="CLZ88" s="269"/>
      <c r="CMA88" s="269"/>
      <c r="CMB88" s="269"/>
      <c r="CMC88" s="269"/>
      <c r="CMD88" s="269"/>
      <c r="CME88" s="269"/>
      <c r="CMF88" s="269"/>
      <c r="CMG88" s="269"/>
      <c r="CMH88" s="269"/>
      <c r="CMI88" s="269"/>
      <c r="CMJ88" s="269"/>
      <c r="CMK88" s="269"/>
      <c r="CML88" s="269"/>
      <c r="CMM88" s="269"/>
      <c r="CMN88" s="269"/>
      <c r="CMO88" s="269"/>
      <c r="CMP88" s="269"/>
      <c r="CMQ88" s="269"/>
      <c r="CMR88" s="269"/>
      <c r="CMS88" s="269"/>
      <c r="CMT88" s="269"/>
      <c r="CMU88" s="269"/>
      <c r="CMV88" s="269"/>
      <c r="CMW88" s="269"/>
      <c r="CMX88" s="269"/>
      <c r="CMY88" s="269"/>
      <c r="CMZ88" s="269"/>
      <c r="CNA88" s="269"/>
      <c r="CNB88" s="269"/>
      <c r="CNC88" s="269"/>
      <c r="CND88" s="269"/>
      <c r="CNE88" s="269"/>
      <c r="CNF88" s="269"/>
      <c r="CNG88" s="269"/>
      <c r="CNH88" s="269"/>
      <c r="CNI88" s="269"/>
      <c r="CNJ88" s="269"/>
      <c r="CNK88" s="269"/>
      <c r="CNL88" s="269"/>
      <c r="CNM88" s="269"/>
      <c r="CNN88" s="269"/>
      <c r="CNO88" s="269"/>
      <c r="CNP88" s="269"/>
      <c r="CNQ88" s="269"/>
      <c r="CNR88" s="269"/>
      <c r="CNS88" s="269"/>
      <c r="CNT88" s="269"/>
      <c r="CNU88" s="269"/>
      <c r="CNV88" s="269"/>
      <c r="CNW88" s="269"/>
      <c r="CNX88" s="269"/>
      <c r="CNY88" s="269"/>
      <c r="CNZ88" s="269"/>
      <c r="COA88" s="269"/>
      <c r="COB88" s="269"/>
      <c r="COC88" s="269"/>
      <c r="COD88" s="269"/>
      <c r="COE88" s="269"/>
      <c r="COF88" s="269"/>
      <c r="COG88" s="269"/>
      <c r="COH88" s="269"/>
      <c r="COI88" s="269"/>
      <c r="COJ88" s="269"/>
      <c r="COK88" s="269"/>
      <c r="COL88" s="269"/>
      <c r="COM88" s="269"/>
      <c r="CON88" s="269"/>
      <c r="COO88" s="269"/>
      <c r="COP88" s="269"/>
      <c r="COQ88" s="269"/>
      <c r="COR88" s="269"/>
      <c r="COS88" s="269"/>
      <c r="COT88" s="269"/>
      <c r="COU88" s="269"/>
      <c r="COV88" s="269"/>
      <c r="COW88" s="269"/>
      <c r="COX88" s="269"/>
      <c r="COY88" s="269"/>
      <c r="COZ88" s="269"/>
      <c r="CPA88" s="269"/>
      <c r="CPB88" s="269"/>
      <c r="CPC88" s="269"/>
      <c r="CPD88" s="269"/>
      <c r="CPE88" s="269"/>
      <c r="CPF88" s="269"/>
      <c r="CPG88" s="269"/>
      <c r="CPH88" s="269"/>
      <c r="CPI88" s="269"/>
      <c r="CPJ88" s="269"/>
      <c r="CPK88" s="269"/>
      <c r="CPL88" s="269"/>
      <c r="CPM88" s="269"/>
      <c r="CPN88" s="269"/>
      <c r="CPO88" s="269"/>
      <c r="CPP88" s="269"/>
      <c r="CPQ88" s="269"/>
      <c r="CPR88" s="269"/>
      <c r="CPS88" s="269"/>
      <c r="CPT88" s="269"/>
      <c r="CPU88" s="269"/>
      <c r="CPV88" s="269"/>
      <c r="CPW88" s="269"/>
      <c r="CPX88" s="269"/>
      <c r="CPY88" s="269"/>
      <c r="CPZ88" s="269"/>
      <c r="CQA88" s="269"/>
      <c r="CQB88" s="269"/>
      <c r="CQC88" s="269"/>
      <c r="CQD88" s="269"/>
      <c r="CQE88" s="269"/>
      <c r="CQF88" s="269"/>
      <c r="CQG88" s="269"/>
      <c r="CQH88" s="269"/>
      <c r="CQI88" s="269"/>
      <c r="CQJ88" s="269"/>
      <c r="CQK88" s="269"/>
      <c r="CQL88" s="269"/>
      <c r="CQM88" s="269"/>
      <c r="CQN88" s="269"/>
      <c r="CQO88" s="269"/>
      <c r="CQP88" s="269"/>
      <c r="CQQ88" s="269"/>
      <c r="CQR88" s="269"/>
      <c r="CQS88" s="269"/>
      <c r="CQT88" s="269"/>
      <c r="CQU88" s="269"/>
      <c r="CQV88" s="269"/>
      <c r="CQW88" s="269"/>
      <c r="CQX88" s="269"/>
      <c r="CQY88" s="269"/>
      <c r="CQZ88" s="269"/>
      <c r="CRA88" s="269"/>
      <c r="CRB88" s="269"/>
      <c r="CRC88" s="269"/>
      <c r="CRD88" s="269"/>
      <c r="CRE88" s="269"/>
      <c r="CRF88" s="269"/>
      <c r="CRG88" s="269"/>
      <c r="CRH88" s="269"/>
      <c r="CRI88" s="269"/>
      <c r="CRJ88" s="269"/>
      <c r="CRK88" s="269"/>
      <c r="CRL88" s="269"/>
      <c r="CRM88" s="269"/>
      <c r="CRN88" s="269"/>
      <c r="CRO88" s="269"/>
      <c r="CRP88" s="269"/>
      <c r="CRQ88" s="269"/>
      <c r="CRR88" s="269"/>
      <c r="CRS88" s="269"/>
      <c r="CRT88" s="269"/>
      <c r="CRU88" s="269"/>
      <c r="CRV88" s="269"/>
      <c r="CRW88" s="269"/>
      <c r="CRX88" s="269"/>
      <c r="CRY88" s="269"/>
      <c r="CRZ88" s="269"/>
      <c r="CSA88" s="269"/>
      <c r="CSB88" s="269"/>
      <c r="CSC88" s="269"/>
      <c r="CSD88" s="269"/>
      <c r="CSE88" s="269"/>
      <c r="CSF88" s="269"/>
      <c r="CSG88" s="269"/>
      <c r="CSH88" s="269"/>
      <c r="CSI88" s="269"/>
      <c r="CSJ88" s="269"/>
      <c r="CSK88" s="269"/>
      <c r="CSL88" s="269"/>
      <c r="CSM88" s="269"/>
      <c r="CSN88" s="269"/>
      <c r="CSO88" s="269"/>
      <c r="CSP88" s="269"/>
      <c r="CSQ88" s="269"/>
      <c r="CSR88" s="269"/>
      <c r="CSS88" s="269"/>
      <c r="CST88" s="269"/>
      <c r="CSU88" s="269"/>
      <c r="CSV88" s="269"/>
      <c r="CSW88" s="269"/>
      <c r="CSX88" s="269"/>
      <c r="CSY88" s="269"/>
      <c r="CSZ88" s="269"/>
      <c r="CTA88" s="269"/>
      <c r="CTB88" s="269"/>
      <c r="CTC88" s="269"/>
      <c r="CTD88" s="269"/>
      <c r="CTE88" s="269"/>
      <c r="CTF88" s="269"/>
      <c r="CTG88" s="269"/>
      <c r="CTH88" s="269"/>
      <c r="CTI88" s="269"/>
      <c r="CTJ88" s="269"/>
      <c r="CTK88" s="269"/>
      <c r="CTL88" s="269"/>
      <c r="CTM88" s="269"/>
      <c r="CTN88" s="269"/>
      <c r="CTO88" s="269"/>
      <c r="CTP88" s="269"/>
      <c r="CTQ88" s="269"/>
      <c r="CTR88" s="269"/>
      <c r="CTS88" s="269"/>
      <c r="CTT88" s="269"/>
      <c r="CTU88" s="269"/>
      <c r="CTV88" s="269"/>
      <c r="CTW88" s="269"/>
      <c r="CTX88" s="269"/>
      <c r="CTY88" s="269"/>
      <c r="CTZ88" s="269"/>
      <c r="CUA88" s="269"/>
      <c r="CUB88" s="269"/>
      <c r="CUC88" s="269"/>
      <c r="CUD88" s="269"/>
      <c r="CUE88" s="269"/>
      <c r="CUF88" s="269"/>
      <c r="CUG88" s="269"/>
      <c r="CUH88" s="269"/>
      <c r="CUI88" s="269"/>
      <c r="CUJ88" s="269"/>
      <c r="CUK88" s="269"/>
      <c r="CUL88" s="269"/>
      <c r="CUM88" s="269"/>
      <c r="CUN88" s="269"/>
      <c r="CUO88" s="269"/>
      <c r="CUP88" s="269"/>
      <c r="CUQ88" s="269"/>
      <c r="CUR88" s="269"/>
      <c r="CUS88" s="269"/>
      <c r="CUT88" s="269"/>
      <c r="CUU88" s="269"/>
      <c r="CUV88" s="269"/>
      <c r="CUW88" s="269"/>
      <c r="CUX88" s="269"/>
      <c r="CUY88" s="269"/>
      <c r="CUZ88" s="269"/>
      <c r="CVA88" s="269"/>
      <c r="CVB88" s="269"/>
      <c r="CVC88" s="269"/>
      <c r="CVD88" s="269"/>
      <c r="CVE88" s="269"/>
      <c r="CVF88" s="269"/>
      <c r="CVG88" s="269"/>
      <c r="CVH88" s="269"/>
      <c r="CVI88" s="269"/>
      <c r="CVJ88" s="269"/>
      <c r="CVK88" s="269"/>
      <c r="CVL88" s="269"/>
      <c r="CVM88" s="269"/>
      <c r="CVN88" s="269"/>
      <c r="CVO88" s="269"/>
      <c r="CVP88" s="269"/>
      <c r="CVQ88" s="269"/>
      <c r="CVR88" s="269"/>
      <c r="CVS88" s="269"/>
      <c r="CVT88" s="269"/>
      <c r="CVU88" s="269"/>
      <c r="CVV88" s="269"/>
      <c r="CVW88" s="269"/>
      <c r="CVX88" s="269"/>
      <c r="CVY88" s="269"/>
      <c r="CVZ88" s="269"/>
      <c r="CWA88" s="269"/>
      <c r="CWB88" s="269"/>
      <c r="CWC88" s="269"/>
      <c r="CWD88" s="269"/>
      <c r="CWE88" s="269"/>
      <c r="CWF88" s="269"/>
      <c r="CWG88" s="269"/>
      <c r="CWH88" s="269"/>
      <c r="CWI88" s="269"/>
      <c r="CWJ88" s="269"/>
      <c r="CWK88" s="269"/>
      <c r="CWL88" s="269"/>
      <c r="CWM88" s="269"/>
      <c r="CWN88" s="269"/>
      <c r="CWO88" s="269"/>
      <c r="CWP88" s="269"/>
      <c r="CWQ88" s="269"/>
      <c r="CWR88" s="269"/>
      <c r="CWS88" s="269"/>
      <c r="CWT88" s="269"/>
      <c r="CWU88" s="269"/>
      <c r="CWV88" s="269"/>
      <c r="CWW88" s="269"/>
      <c r="CWX88" s="269"/>
      <c r="CWY88" s="269"/>
      <c r="CWZ88" s="269"/>
      <c r="CXA88" s="269"/>
      <c r="CXB88" s="269"/>
      <c r="CXC88" s="269"/>
      <c r="CXD88" s="269"/>
      <c r="CXE88" s="269"/>
      <c r="CXF88" s="269"/>
      <c r="CXG88" s="269"/>
      <c r="CXH88" s="269"/>
      <c r="CXI88" s="269"/>
      <c r="CXJ88" s="269"/>
      <c r="CXK88" s="269"/>
      <c r="CXL88" s="269"/>
      <c r="CXM88" s="269"/>
      <c r="CXN88" s="269"/>
      <c r="CXO88" s="269"/>
      <c r="CXP88" s="269"/>
      <c r="CXQ88" s="269"/>
      <c r="CXR88" s="269"/>
      <c r="CXS88" s="269"/>
      <c r="CXT88" s="269"/>
      <c r="CXU88" s="269"/>
      <c r="CXV88" s="269"/>
      <c r="CXW88" s="269"/>
      <c r="CXX88" s="269"/>
      <c r="CXY88" s="269"/>
      <c r="CXZ88" s="269"/>
      <c r="CYA88" s="269"/>
      <c r="CYB88" s="269"/>
      <c r="CYC88" s="269"/>
      <c r="CYD88" s="269"/>
      <c r="CYE88" s="269"/>
      <c r="CYF88" s="269"/>
      <c r="CYG88" s="269"/>
      <c r="CYH88" s="269"/>
      <c r="CYI88" s="269"/>
      <c r="CYJ88" s="269"/>
      <c r="CYK88" s="269"/>
      <c r="CYL88" s="269"/>
      <c r="CYM88" s="269"/>
      <c r="CYN88" s="269"/>
      <c r="CYO88" s="269"/>
      <c r="CYP88" s="269"/>
      <c r="CYQ88" s="269"/>
      <c r="CYR88" s="269"/>
      <c r="CYS88" s="269"/>
      <c r="CYT88" s="269"/>
      <c r="CYU88" s="269"/>
      <c r="CYV88" s="269"/>
      <c r="CYW88" s="269"/>
      <c r="CYX88" s="269"/>
      <c r="CYY88" s="269"/>
      <c r="CYZ88" s="269"/>
      <c r="CZA88" s="269"/>
      <c r="CZB88" s="269"/>
      <c r="CZC88" s="269"/>
      <c r="CZD88" s="269"/>
      <c r="CZE88" s="269"/>
      <c r="CZF88" s="269"/>
      <c r="CZG88" s="269"/>
      <c r="CZH88" s="269"/>
      <c r="CZI88" s="269"/>
      <c r="CZJ88" s="269"/>
      <c r="CZK88" s="269"/>
      <c r="CZL88" s="269"/>
      <c r="CZM88" s="269"/>
      <c r="CZN88" s="269"/>
      <c r="CZO88" s="269"/>
      <c r="CZP88" s="269"/>
      <c r="CZQ88" s="269"/>
      <c r="CZR88" s="269"/>
      <c r="CZS88" s="269"/>
      <c r="CZT88" s="269"/>
      <c r="CZU88" s="269"/>
      <c r="CZV88" s="269"/>
      <c r="CZW88" s="269"/>
      <c r="CZX88" s="269"/>
      <c r="CZY88" s="269"/>
      <c r="CZZ88" s="269"/>
      <c r="DAA88" s="269"/>
      <c r="DAB88" s="269"/>
      <c r="DAC88" s="269"/>
      <c r="DAD88" s="269"/>
      <c r="DAE88" s="269"/>
      <c r="DAF88" s="269"/>
      <c r="DAG88" s="269"/>
      <c r="DAH88" s="269"/>
      <c r="DAI88" s="269"/>
      <c r="DAJ88" s="269"/>
      <c r="DAK88" s="269"/>
      <c r="DAL88" s="269"/>
      <c r="DAM88" s="269"/>
      <c r="DAN88" s="269"/>
      <c r="DAO88" s="269"/>
      <c r="DAP88" s="269"/>
      <c r="DAQ88" s="269"/>
      <c r="DAR88" s="269"/>
      <c r="DAS88" s="269"/>
      <c r="DAT88" s="269"/>
      <c r="DAU88" s="269"/>
      <c r="DAV88" s="269"/>
      <c r="DAW88" s="269"/>
      <c r="DAX88" s="269"/>
      <c r="DAY88" s="269"/>
      <c r="DAZ88" s="269"/>
      <c r="DBA88" s="269"/>
      <c r="DBB88" s="269"/>
      <c r="DBC88" s="269"/>
      <c r="DBD88" s="269"/>
      <c r="DBE88" s="269"/>
      <c r="DBF88" s="269"/>
      <c r="DBG88" s="269"/>
      <c r="DBH88" s="269"/>
      <c r="DBI88" s="269"/>
      <c r="DBJ88" s="269"/>
      <c r="DBK88" s="269"/>
      <c r="DBL88" s="269"/>
      <c r="DBM88" s="269"/>
      <c r="DBN88" s="269"/>
      <c r="DBO88" s="269"/>
      <c r="DBP88" s="269"/>
      <c r="DBQ88" s="269"/>
      <c r="DBR88" s="269"/>
      <c r="DBS88" s="269"/>
      <c r="DBT88" s="269"/>
      <c r="DBU88" s="269"/>
      <c r="DBV88" s="269"/>
      <c r="DBW88" s="269"/>
      <c r="DBX88" s="269"/>
      <c r="DBY88" s="269"/>
      <c r="DBZ88" s="269"/>
      <c r="DCA88" s="269"/>
      <c r="DCB88" s="269"/>
      <c r="DCC88" s="269"/>
      <c r="DCD88" s="269"/>
      <c r="DCE88" s="269"/>
      <c r="DCF88" s="269"/>
      <c r="DCG88" s="269"/>
      <c r="DCH88" s="269"/>
      <c r="DCI88" s="269"/>
      <c r="DCJ88" s="269"/>
      <c r="DCK88" s="269"/>
      <c r="DCL88" s="269"/>
      <c r="DCM88" s="269"/>
      <c r="DCN88" s="269"/>
      <c r="DCO88" s="269"/>
      <c r="DCP88" s="269"/>
      <c r="DCQ88" s="269"/>
      <c r="DCR88" s="269"/>
      <c r="DCS88" s="269"/>
      <c r="DCT88" s="269"/>
      <c r="DCU88" s="269"/>
      <c r="DCV88" s="269"/>
      <c r="DCW88" s="269"/>
      <c r="DCX88" s="269"/>
      <c r="DCY88" s="269"/>
      <c r="DCZ88" s="269"/>
      <c r="DDA88" s="269"/>
      <c r="DDB88" s="269"/>
      <c r="DDC88" s="269"/>
      <c r="DDD88" s="269"/>
      <c r="DDE88" s="269"/>
      <c r="DDF88" s="269"/>
      <c r="DDG88" s="269"/>
      <c r="DDH88" s="269"/>
      <c r="DDI88" s="269"/>
      <c r="DDJ88" s="269"/>
      <c r="DDK88" s="269"/>
      <c r="DDL88" s="269"/>
      <c r="DDM88" s="269"/>
      <c r="DDN88" s="269"/>
      <c r="DDO88" s="269"/>
      <c r="DDP88" s="269"/>
      <c r="DDQ88" s="269"/>
      <c r="DDR88" s="269"/>
      <c r="DDS88" s="269"/>
      <c r="DDT88" s="269"/>
      <c r="DDU88" s="269"/>
      <c r="DDV88" s="269"/>
      <c r="DDW88" s="269"/>
      <c r="DDX88" s="269"/>
      <c r="DDY88" s="269"/>
      <c r="DDZ88" s="269"/>
      <c r="DEA88" s="269"/>
      <c r="DEB88" s="269"/>
      <c r="DEC88" s="269"/>
      <c r="DED88" s="269"/>
      <c r="DEE88" s="269"/>
      <c r="DEF88" s="269"/>
      <c r="DEG88" s="269"/>
      <c r="DEH88" s="269"/>
      <c r="DEI88" s="269"/>
      <c r="DEJ88" s="269"/>
      <c r="DEK88" s="269"/>
      <c r="DEL88" s="269"/>
      <c r="DEM88" s="269"/>
      <c r="DEN88" s="269"/>
      <c r="DEO88" s="269"/>
      <c r="DEP88" s="269"/>
      <c r="DEQ88" s="269"/>
      <c r="DER88" s="269"/>
      <c r="DES88" s="269"/>
      <c r="DET88" s="269"/>
      <c r="DEU88" s="269"/>
      <c r="DEV88" s="269"/>
      <c r="DEW88" s="269"/>
      <c r="DEX88" s="269"/>
      <c r="DEY88" s="269"/>
      <c r="DEZ88" s="269"/>
      <c r="DFA88" s="269"/>
      <c r="DFB88" s="269"/>
      <c r="DFC88" s="269"/>
      <c r="DFD88" s="269"/>
      <c r="DFE88" s="269"/>
      <c r="DFF88" s="269"/>
      <c r="DFG88" s="269"/>
      <c r="DFH88" s="269"/>
      <c r="DFI88" s="269"/>
      <c r="DFJ88" s="269"/>
      <c r="DFK88" s="269"/>
      <c r="DFL88" s="269"/>
      <c r="DFM88" s="269"/>
      <c r="DFN88" s="269"/>
      <c r="DFO88" s="269"/>
      <c r="DFP88" s="269"/>
      <c r="DFQ88" s="269"/>
      <c r="DFR88" s="269"/>
      <c r="DFS88" s="269"/>
      <c r="DFT88" s="269"/>
      <c r="DFU88" s="269"/>
      <c r="DFV88" s="269"/>
      <c r="DFW88" s="269"/>
      <c r="DFX88" s="269"/>
      <c r="DFY88" s="269"/>
      <c r="DFZ88" s="269"/>
      <c r="DGA88" s="269"/>
      <c r="DGB88" s="269"/>
      <c r="DGC88" s="269"/>
      <c r="DGD88" s="269"/>
      <c r="DGE88" s="269"/>
      <c r="DGF88" s="269"/>
      <c r="DGG88" s="269"/>
      <c r="DGH88" s="269"/>
      <c r="DGI88" s="269"/>
      <c r="DGJ88" s="269"/>
      <c r="DGK88" s="269"/>
      <c r="DGL88" s="269"/>
      <c r="DGM88" s="269"/>
      <c r="DGN88" s="269"/>
      <c r="DGO88" s="269"/>
      <c r="DGP88" s="269"/>
      <c r="DGQ88" s="269"/>
      <c r="DGR88" s="269"/>
      <c r="DGS88" s="269"/>
      <c r="DGT88" s="269"/>
      <c r="DGU88" s="269"/>
      <c r="DGV88" s="269"/>
      <c r="DGW88" s="269"/>
      <c r="DGX88" s="269"/>
      <c r="DGY88" s="269"/>
      <c r="DGZ88" s="269"/>
      <c r="DHA88" s="269"/>
      <c r="DHB88" s="269"/>
      <c r="DHC88" s="269"/>
      <c r="DHD88" s="269"/>
      <c r="DHE88" s="269"/>
      <c r="DHF88" s="269"/>
      <c r="DHG88" s="269"/>
      <c r="DHH88" s="269"/>
      <c r="DHI88" s="269"/>
      <c r="DHJ88" s="269"/>
      <c r="DHK88" s="269"/>
      <c r="DHL88" s="269"/>
      <c r="DHM88" s="269"/>
      <c r="DHN88" s="269"/>
      <c r="DHO88" s="269"/>
      <c r="DHP88" s="269"/>
      <c r="DHQ88" s="269"/>
      <c r="DHR88" s="269"/>
      <c r="DHS88" s="269"/>
      <c r="DHT88" s="269"/>
      <c r="DHU88" s="269"/>
      <c r="DHV88" s="269"/>
      <c r="DHW88" s="269"/>
      <c r="DHX88" s="269"/>
      <c r="DHY88" s="269"/>
      <c r="DHZ88" s="269"/>
      <c r="DIA88" s="269"/>
      <c r="DIB88" s="269"/>
      <c r="DIC88" s="269"/>
      <c r="DID88" s="269"/>
      <c r="DIE88" s="269"/>
      <c r="DIF88" s="269"/>
      <c r="DIG88" s="269"/>
      <c r="DIH88" s="269"/>
      <c r="DII88" s="269"/>
      <c r="DIJ88" s="269"/>
      <c r="DIK88" s="269"/>
      <c r="DIL88" s="269"/>
      <c r="DIM88" s="269"/>
      <c r="DIN88" s="269"/>
      <c r="DIO88" s="269"/>
      <c r="DIP88" s="269"/>
      <c r="DIQ88" s="269"/>
      <c r="DIR88" s="269"/>
      <c r="DIS88" s="269"/>
      <c r="DIT88" s="269"/>
      <c r="DIU88" s="269"/>
      <c r="DIV88" s="269"/>
      <c r="DIW88" s="269"/>
      <c r="DIX88" s="269"/>
      <c r="DIY88" s="269"/>
      <c r="DIZ88" s="269"/>
      <c r="DJA88" s="269"/>
      <c r="DJB88" s="269"/>
      <c r="DJC88" s="269"/>
      <c r="DJD88" s="269"/>
      <c r="DJE88" s="269"/>
      <c r="DJF88" s="269"/>
      <c r="DJG88" s="269"/>
      <c r="DJH88" s="269"/>
      <c r="DJI88" s="269"/>
      <c r="DJJ88" s="269"/>
      <c r="DJK88" s="269"/>
      <c r="DJL88" s="269"/>
      <c r="DJM88" s="269"/>
      <c r="DJN88" s="269"/>
      <c r="DJO88" s="269"/>
      <c r="DJP88" s="269"/>
      <c r="DJQ88" s="269"/>
      <c r="DJR88" s="269"/>
      <c r="DJS88" s="269"/>
      <c r="DJT88" s="269"/>
      <c r="DJU88" s="269"/>
      <c r="DJV88" s="269"/>
      <c r="DJW88" s="269"/>
      <c r="DJX88" s="269"/>
      <c r="DJY88" s="269"/>
      <c r="DJZ88" s="269"/>
      <c r="DKA88" s="269"/>
      <c r="DKB88" s="269"/>
      <c r="DKC88" s="269"/>
      <c r="DKD88" s="269"/>
      <c r="DKE88" s="269"/>
      <c r="DKF88" s="269"/>
      <c r="DKG88" s="269"/>
      <c r="DKH88" s="269"/>
      <c r="DKI88" s="269"/>
      <c r="DKJ88" s="269"/>
      <c r="DKK88" s="269"/>
      <c r="DKL88" s="269"/>
      <c r="DKM88" s="269"/>
      <c r="DKN88" s="269"/>
      <c r="DKO88" s="269"/>
      <c r="DKP88" s="269"/>
      <c r="DKQ88" s="269"/>
      <c r="DKR88" s="269"/>
      <c r="DKS88" s="269"/>
      <c r="DKT88" s="269"/>
      <c r="DKU88" s="269"/>
      <c r="DKV88" s="269"/>
      <c r="DKW88" s="269"/>
      <c r="DKX88" s="269"/>
      <c r="DKY88" s="269"/>
      <c r="DKZ88" s="269"/>
      <c r="DLA88" s="269"/>
      <c r="DLB88" s="269"/>
      <c r="DLC88" s="269"/>
      <c r="DLD88" s="269"/>
      <c r="DLE88" s="269"/>
      <c r="DLF88" s="269"/>
      <c r="DLG88" s="269"/>
      <c r="DLH88" s="269"/>
      <c r="DLI88" s="269"/>
      <c r="DLJ88" s="269"/>
      <c r="DLK88" s="269"/>
      <c r="DLL88" s="269"/>
      <c r="DLM88" s="269"/>
      <c r="DLN88" s="269"/>
      <c r="DLO88" s="269"/>
      <c r="DLP88" s="269"/>
      <c r="DLQ88" s="269"/>
      <c r="DLR88" s="269"/>
      <c r="DLS88" s="269"/>
      <c r="DLT88" s="269"/>
      <c r="DLU88" s="269"/>
      <c r="DLV88" s="269"/>
      <c r="DLW88" s="269"/>
      <c r="DLX88" s="269"/>
      <c r="DLY88" s="269"/>
      <c r="DLZ88" s="269"/>
      <c r="DMA88" s="269"/>
      <c r="DMB88" s="269"/>
      <c r="DMC88" s="269"/>
      <c r="DMD88" s="269"/>
      <c r="DME88" s="269"/>
      <c r="DMF88" s="269"/>
      <c r="DMG88" s="269"/>
      <c r="DMH88" s="269"/>
      <c r="DMI88" s="269"/>
      <c r="DMJ88" s="269"/>
      <c r="DMK88" s="269"/>
      <c r="DML88" s="269"/>
      <c r="DMM88" s="269"/>
      <c r="DMN88" s="269"/>
      <c r="DMO88" s="269"/>
      <c r="DMP88" s="269"/>
      <c r="DMQ88" s="269"/>
      <c r="DMR88" s="269"/>
      <c r="DMS88" s="269"/>
      <c r="DMT88" s="269"/>
      <c r="DMU88" s="269"/>
      <c r="DMV88" s="269"/>
      <c r="DMW88" s="269"/>
      <c r="DMX88" s="269"/>
      <c r="DMY88" s="269"/>
      <c r="DMZ88" s="269"/>
      <c r="DNA88" s="269"/>
      <c r="DNB88" s="269"/>
      <c r="DNC88" s="269"/>
      <c r="DND88" s="269"/>
      <c r="DNE88" s="269"/>
      <c r="DNF88" s="269"/>
      <c r="DNG88" s="269"/>
      <c r="DNH88" s="269"/>
      <c r="DNI88" s="269"/>
      <c r="DNJ88" s="269"/>
      <c r="DNK88" s="269"/>
      <c r="DNL88" s="269"/>
      <c r="DNM88" s="269"/>
      <c r="DNN88" s="269"/>
      <c r="DNO88" s="269"/>
      <c r="DNP88" s="269"/>
      <c r="DNQ88" s="269"/>
      <c r="DNR88" s="269"/>
      <c r="DNS88" s="269"/>
      <c r="DNT88" s="269"/>
      <c r="DNU88" s="269"/>
      <c r="DNV88" s="269"/>
      <c r="DNW88" s="269"/>
      <c r="DNX88" s="269"/>
      <c r="DNY88" s="269"/>
      <c r="DNZ88" s="269"/>
      <c r="DOA88" s="269"/>
      <c r="DOB88" s="269"/>
      <c r="DOC88" s="269"/>
      <c r="DOD88" s="269"/>
      <c r="DOE88" s="269"/>
      <c r="DOF88" s="269"/>
      <c r="DOG88" s="269"/>
      <c r="DOH88" s="269"/>
      <c r="DOI88" s="269"/>
      <c r="DOJ88" s="269"/>
      <c r="DOK88" s="269"/>
      <c r="DOL88" s="269"/>
      <c r="DOM88" s="269"/>
      <c r="DON88" s="269"/>
      <c r="DOO88" s="269"/>
      <c r="DOP88" s="269"/>
      <c r="DOQ88" s="269"/>
      <c r="DOR88" s="269"/>
      <c r="DOS88" s="269"/>
      <c r="DOT88" s="269"/>
      <c r="DOU88" s="269"/>
      <c r="DOV88" s="269"/>
      <c r="DOW88" s="269"/>
      <c r="DOX88" s="269"/>
      <c r="DOY88" s="269"/>
      <c r="DOZ88" s="269"/>
      <c r="DPA88" s="269"/>
      <c r="DPB88" s="269"/>
      <c r="DPC88" s="269"/>
      <c r="DPD88" s="269"/>
      <c r="DPE88" s="269"/>
      <c r="DPF88" s="269"/>
      <c r="DPG88" s="269"/>
      <c r="DPH88" s="269"/>
      <c r="DPI88" s="269"/>
      <c r="DPJ88" s="269"/>
      <c r="DPK88" s="269"/>
      <c r="DPL88" s="269"/>
      <c r="DPM88" s="269"/>
      <c r="DPN88" s="269"/>
      <c r="DPO88" s="269"/>
      <c r="DPP88" s="269"/>
      <c r="DPQ88" s="269"/>
      <c r="DPR88" s="269"/>
      <c r="DPS88" s="269"/>
      <c r="DPT88" s="269"/>
      <c r="DPU88" s="269"/>
      <c r="DPV88" s="269"/>
      <c r="DPW88" s="269"/>
      <c r="DPX88" s="269"/>
      <c r="DPY88" s="269"/>
      <c r="DPZ88" s="269"/>
      <c r="DQA88" s="269"/>
      <c r="DQB88" s="269"/>
      <c r="DQC88" s="269"/>
      <c r="DQD88" s="269"/>
      <c r="DQE88" s="269"/>
      <c r="DQF88" s="269"/>
      <c r="DQG88" s="269"/>
      <c r="DQH88" s="269"/>
      <c r="DQI88" s="269"/>
      <c r="DQJ88" s="269"/>
      <c r="DQK88" s="269"/>
      <c r="DQL88" s="269"/>
      <c r="DQM88" s="269"/>
      <c r="DQN88" s="269"/>
      <c r="DQO88" s="269"/>
      <c r="DQP88" s="269"/>
      <c r="DQQ88" s="269"/>
      <c r="DQR88" s="269"/>
      <c r="DQS88" s="269"/>
      <c r="DQT88" s="269"/>
      <c r="DQU88" s="269"/>
      <c r="DQV88" s="269"/>
      <c r="DQW88" s="269"/>
      <c r="DQX88" s="269"/>
      <c r="DQY88" s="269"/>
      <c r="DQZ88" s="269"/>
      <c r="DRA88" s="269"/>
      <c r="DRB88" s="269"/>
      <c r="DRC88" s="269"/>
      <c r="DRD88" s="269"/>
      <c r="DRE88" s="269"/>
      <c r="DRF88" s="269"/>
      <c r="DRG88" s="269"/>
      <c r="DRH88" s="269"/>
      <c r="DRI88" s="269"/>
      <c r="DRJ88" s="269"/>
      <c r="DRK88" s="269"/>
      <c r="DRL88" s="269"/>
      <c r="DRM88" s="269"/>
      <c r="DRN88" s="269"/>
      <c r="DRO88" s="269"/>
      <c r="DRP88" s="269"/>
      <c r="DRQ88" s="269"/>
      <c r="DRR88" s="269"/>
      <c r="DRS88" s="269"/>
      <c r="DRT88" s="269"/>
      <c r="DRU88" s="269"/>
      <c r="DRV88" s="269"/>
      <c r="DRW88" s="269"/>
      <c r="DRX88" s="269"/>
      <c r="DRY88" s="269"/>
      <c r="DRZ88" s="269"/>
      <c r="DSA88" s="269"/>
      <c r="DSB88" s="269"/>
      <c r="DSC88" s="269"/>
      <c r="DSD88" s="269"/>
      <c r="DSE88" s="269"/>
      <c r="DSF88" s="269"/>
      <c r="DSG88" s="269"/>
      <c r="DSH88" s="269"/>
      <c r="DSI88" s="269"/>
      <c r="DSJ88" s="269"/>
      <c r="DSK88" s="269"/>
      <c r="DSL88" s="269"/>
      <c r="DSM88" s="269"/>
      <c r="DSN88" s="269"/>
      <c r="DSO88" s="269"/>
      <c r="DSP88" s="269"/>
      <c r="DSQ88" s="269"/>
      <c r="DSR88" s="269"/>
      <c r="DSS88" s="269"/>
      <c r="DST88" s="269"/>
      <c r="DSU88" s="269"/>
      <c r="DSV88" s="269"/>
      <c r="DSW88" s="269"/>
      <c r="DSX88" s="269"/>
      <c r="DSY88" s="269"/>
      <c r="DSZ88" s="269"/>
      <c r="DTA88" s="269"/>
      <c r="DTB88" s="269"/>
      <c r="DTC88" s="269"/>
      <c r="DTD88" s="269"/>
      <c r="DTE88" s="269"/>
      <c r="DTF88" s="269"/>
      <c r="DTG88" s="269"/>
      <c r="DTH88" s="269"/>
      <c r="DTI88" s="269"/>
      <c r="DTJ88" s="269"/>
      <c r="DTK88" s="269"/>
      <c r="DTL88" s="269"/>
      <c r="DTM88" s="269"/>
      <c r="DTN88" s="269"/>
      <c r="DTO88" s="269"/>
      <c r="DTP88" s="269"/>
      <c r="DTQ88" s="269"/>
      <c r="DTR88" s="269"/>
      <c r="DTS88" s="269"/>
      <c r="DTT88" s="269"/>
      <c r="DTU88" s="269"/>
      <c r="DTV88" s="269"/>
      <c r="DTW88" s="269"/>
      <c r="DTX88" s="269"/>
      <c r="DTY88" s="269"/>
      <c r="DTZ88" s="269"/>
      <c r="DUA88" s="269"/>
      <c r="DUB88" s="269"/>
      <c r="DUC88" s="269"/>
      <c r="DUD88" s="269"/>
      <c r="DUE88" s="269"/>
      <c r="DUF88" s="269"/>
      <c r="DUG88" s="269"/>
      <c r="DUH88" s="269"/>
      <c r="DUI88" s="269"/>
      <c r="DUJ88" s="269"/>
      <c r="DUK88" s="269"/>
      <c r="DUL88" s="269"/>
      <c r="DUM88" s="269"/>
      <c r="DUN88" s="269"/>
      <c r="DUO88" s="269"/>
      <c r="DUP88" s="269"/>
      <c r="DUQ88" s="269"/>
      <c r="DUR88" s="269"/>
      <c r="DUS88" s="269"/>
      <c r="DUT88" s="269"/>
      <c r="DUU88" s="269"/>
      <c r="DUV88" s="269"/>
      <c r="DUW88" s="269"/>
      <c r="DUX88" s="269"/>
      <c r="DUY88" s="269"/>
      <c r="DUZ88" s="269"/>
      <c r="DVA88" s="269"/>
      <c r="DVB88" s="269"/>
      <c r="DVC88" s="269"/>
      <c r="DVD88" s="269"/>
      <c r="DVE88" s="269"/>
      <c r="DVF88" s="269"/>
      <c r="DVG88" s="269"/>
      <c r="DVH88" s="269"/>
      <c r="DVI88" s="269"/>
      <c r="DVJ88" s="269"/>
      <c r="DVK88" s="269"/>
      <c r="DVL88" s="269"/>
      <c r="DVM88" s="269"/>
      <c r="DVN88" s="269"/>
      <c r="DVO88" s="269"/>
      <c r="DVP88" s="269"/>
      <c r="DVQ88" s="269"/>
      <c r="DVR88" s="269"/>
      <c r="DVS88" s="269"/>
      <c r="DVT88" s="269"/>
      <c r="DVU88" s="269"/>
      <c r="DVV88" s="269"/>
      <c r="DVW88" s="269"/>
      <c r="DVX88" s="269"/>
      <c r="DVY88" s="269"/>
      <c r="DVZ88" s="269"/>
      <c r="DWA88" s="269"/>
      <c r="DWB88" s="269"/>
      <c r="DWC88" s="269"/>
      <c r="DWD88" s="269"/>
      <c r="DWE88" s="269"/>
      <c r="DWF88" s="269"/>
      <c r="DWG88" s="269"/>
      <c r="DWH88" s="269"/>
      <c r="DWI88" s="269"/>
      <c r="DWJ88" s="269"/>
      <c r="DWK88" s="269"/>
      <c r="DWL88" s="269"/>
      <c r="DWM88" s="269"/>
      <c r="DWN88" s="269"/>
      <c r="DWO88" s="269"/>
      <c r="DWP88" s="269"/>
      <c r="DWQ88" s="269"/>
      <c r="DWR88" s="269"/>
      <c r="DWS88" s="269"/>
      <c r="DWT88" s="269"/>
      <c r="DWU88" s="269"/>
      <c r="DWV88" s="269"/>
      <c r="DWW88" s="269"/>
      <c r="DWX88" s="269"/>
      <c r="DWY88" s="269"/>
      <c r="DWZ88" s="269"/>
      <c r="DXA88" s="269"/>
      <c r="DXB88" s="269"/>
      <c r="DXC88" s="269"/>
      <c r="DXD88" s="269"/>
      <c r="DXE88" s="269"/>
      <c r="DXF88" s="269"/>
      <c r="DXG88" s="269"/>
      <c r="DXH88" s="269"/>
      <c r="DXI88" s="269"/>
      <c r="DXJ88" s="269"/>
      <c r="DXK88" s="269"/>
      <c r="DXL88" s="269"/>
      <c r="DXM88" s="269"/>
      <c r="DXN88" s="269"/>
      <c r="DXO88" s="269"/>
      <c r="DXP88" s="269"/>
      <c r="DXQ88" s="269"/>
      <c r="DXR88" s="269"/>
      <c r="DXS88" s="269"/>
      <c r="DXT88" s="269"/>
      <c r="DXU88" s="269"/>
      <c r="DXV88" s="269"/>
      <c r="DXW88" s="269"/>
      <c r="DXX88" s="269"/>
      <c r="DXY88" s="269"/>
      <c r="DXZ88" s="269"/>
      <c r="DYA88" s="269"/>
      <c r="DYB88" s="269"/>
      <c r="DYC88" s="269"/>
      <c r="DYD88" s="269"/>
      <c r="DYE88" s="269"/>
      <c r="DYF88" s="269"/>
      <c r="DYG88" s="269"/>
      <c r="DYH88" s="269"/>
      <c r="DYI88" s="269"/>
      <c r="DYJ88" s="269"/>
      <c r="DYK88" s="269"/>
      <c r="DYL88" s="269"/>
      <c r="DYM88" s="269"/>
      <c r="DYN88" s="269"/>
      <c r="DYO88" s="269"/>
      <c r="DYP88" s="269"/>
      <c r="DYQ88" s="269"/>
      <c r="DYR88" s="269"/>
      <c r="DYS88" s="269"/>
      <c r="DYT88" s="269"/>
      <c r="DYU88" s="269"/>
      <c r="DYV88" s="269"/>
      <c r="DYW88" s="269"/>
      <c r="DYX88" s="269"/>
      <c r="DYY88" s="269"/>
      <c r="DYZ88" s="269"/>
      <c r="DZA88" s="269"/>
      <c r="DZB88" s="269"/>
      <c r="DZC88" s="269"/>
      <c r="DZD88" s="269"/>
      <c r="DZE88" s="269"/>
      <c r="DZF88" s="269"/>
      <c r="DZG88" s="269"/>
      <c r="DZH88" s="269"/>
      <c r="DZI88" s="269"/>
      <c r="DZJ88" s="269"/>
      <c r="DZK88" s="269"/>
      <c r="DZL88" s="269"/>
      <c r="DZM88" s="269"/>
      <c r="DZN88" s="269"/>
      <c r="DZO88" s="269"/>
      <c r="DZP88" s="269"/>
      <c r="DZQ88" s="269"/>
      <c r="DZR88" s="269"/>
      <c r="DZS88" s="269"/>
      <c r="DZT88" s="269"/>
      <c r="DZU88" s="269"/>
      <c r="DZV88" s="269"/>
      <c r="DZW88" s="269"/>
      <c r="DZX88" s="269"/>
      <c r="DZY88" s="269"/>
      <c r="DZZ88" s="269"/>
      <c r="EAA88" s="269"/>
      <c r="EAB88" s="269"/>
      <c r="EAC88" s="269"/>
      <c r="EAD88" s="269"/>
      <c r="EAE88" s="269"/>
      <c r="EAF88" s="269"/>
      <c r="EAG88" s="269"/>
      <c r="EAH88" s="269"/>
      <c r="EAI88" s="269"/>
      <c r="EAJ88" s="269"/>
      <c r="EAK88" s="269"/>
      <c r="EAL88" s="269"/>
      <c r="EAM88" s="269"/>
      <c r="EAN88" s="269"/>
      <c r="EAO88" s="269"/>
      <c r="EAP88" s="269"/>
      <c r="EAQ88" s="269"/>
      <c r="EAR88" s="269"/>
      <c r="EAS88" s="269"/>
      <c r="EAT88" s="269"/>
      <c r="EAU88" s="269"/>
      <c r="EAV88" s="269"/>
      <c r="EAW88" s="269"/>
      <c r="EAX88" s="269"/>
      <c r="EAY88" s="269"/>
      <c r="EAZ88" s="269"/>
      <c r="EBA88" s="269"/>
      <c r="EBB88" s="269"/>
      <c r="EBC88" s="269"/>
      <c r="EBD88" s="269"/>
      <c r="EBE88" s="269"/>
      <c r="EBF88" s="269"/>
      <c r="EBG88" s="269"/>
      <c r="EBH88" s="269"/>
      <c r="EBI88" s="269"/>
      <c r="EBJ88" s="269"/>
      <c r="EBK88" s="269"/>
      <c r="EBL88" s="269"/>
      <c r="EBM88" s="269"/>
      <c r="EBN88" s="269"/>
      <c r="EBO88" s="269"/>
      <c r="EBP88" s="269"/>
      <c r="EBQ88" s="269"/>
      <c r="EBR88" s="269"/>
      <c r="EBS88" s="269"/>
      <c r="EBT88" s="269"/>
      <c r="EBU88" s="269"/>
      <c r="EBV88" s="269"/>
      <c r="EBW88" s="269"/>
      <c r="EBX88" s="269"/>
      <c r="EBY88" s="269"/>
      <c r="EBZ88" s="269"/>
      <c r="ECA88" s="269"/>
      <c r="ECB88" s="269"/>
      <c r="ECC88" s="269"/>
      <c r="ECD88" s="269"/>
      <c r="ECE88" s="269"/>
      <c r="ECF88" s="269"/>
      <c r="ECG88" s="269"/>
      <c r="ECH88" s="269"/>
      <c r="ECI88" s="269"/>
      <c r="ECJ88" s="269"/>
      <c r="ECK88" s="269"/>
      <c r="ECL88" s="269"/>
      <c r="ECM88" s="269"/>
      <c r="ECN88" s="269"/>
      <c r="ECO88" s="269"/>
      <c r="ECP88" s="269"/>
      <c r="ECQ88" s="269"/>
      <c r="ECR88" s="269"/>
      <c r="ECS88" s="269"/>
      <c r="ECT88" s="269"/>
      <c r="ECU88" s="269"/>
      <c r="ECV88" s="269"/>
      <c r="ECW88" s="269"/>
      <c r="ECX88" s="269"/>
      <c r="ECY88" s="269"/>
      <c r="ECZ88" s="269"/>
      <c r="EDA88" s="269"/>
      <c r="EDB88" s="269"/>
      <c r="EDC88" s="269"/>
      <c r="EDD88" s="269"/>
      <c r="EDE88" s="269"/>
      <c r="EDF88" s="269"/>
      <c r="EDG88" s="269"/>
      <c r="EDH88" s="269"/>
      <c r="EDI88" s="269"/>
      <c r="EDJ88" s="269"/>
      <c r="EDK88" s="269"/>
      <c r="EDL88" s="269"/>
      <c r="EDM88" s="269"/>
      <c r="EDN88" s="269"/>
      <c r="EDO88" s="269"/>
      <c r="EDP88" s="269"/>
      <c r="EDQ88" s="269"/>
      <c r="EDR88" s="269"/>
      <c r="EDS88" s="269"/>
      <c r="EDT88" s="269"/>
      <c r="EDU88" s="269"/>
      <c r="EDV88" s="269"/>
      <c r="EDW88" s="269"/>
      <c r="EDX88" s="269"/>
      <c r="EDY88" s="269"/>
      <c r="EDZ88" s="269"/>
      <c r="EEA88" s="269"/>
      <c r="EEB88" s="269"/>
      <c r="EEC88" s="269"/>
      <c r="EED88" s="269"/>
      <c r="EEE88" s="269"/>
      <c r="EEF88" s="269"/>
      <c r="EEG88" s="269"/>
      <c r="EEH88" s="269"/>
      <c r="EEI88" s="269"/>
      <c r="EEJ88" s="269"/>
      <c r="EEK88" s="269"/>
      <c r="EEL88" s="269"/>
      <c r="EEM88" s="269"/>
      <c r="EEN88" s="269"/>
      <c r="EEO88" s="269"/>
      <c r="EEP88" s="269"/>
      <c r="EEQ88" s="269"/>
      <c r="EER88" s="269"/>
      <c r="EES88" s="269"/>
      <c r="EET88" s="269"/>
      <c r="EEU88" s="269"/>
      <c r="EEV88" s="269"/>
      <c r="EEW88" s="269"/>
      <c r="EEX88" s="269"/>
      <c r="EEY88" s="269"/>
      <c r="EEZ88" s="269"/>
      <c r="EFA88" s="269"/>
      <c r="EFB88" s="269"/>
      <c r="EFC88" s="269"/>
      <c r="EFD88" s="269"/>
      <c r="EFE88" s="269"/>
      <c r="EFF88" s="269"/>
      <c r="EFG88" s="269"/>
      <c r="EFH88" s="269"/>
      <c r="EFI88" s="269"/>
      <c r="EFJ88" s="269"/>
      <c r="EFK88" s="269"/>
      <c r="EFL88" s="269"/>
      <c r="EFM88" s="269"/>
      <c r="EFN88" s="269"/>
      <c r="EFO88" s="269"/>
      <c r="EFP88" s="269"/>
      <c r="EFQ88" s="269"/>
      <c r="EFR88" s="269"/>
      <c r="EFS88" s="269"/>
      <c r="EFT88" s="269"/>
      <c r="EFU88" s="269"/>
      <c r="EFV88" s="269"/>
      <c r="EFW88" s="269"/>
      <c r="EFX88" s="269"/>
      <c r="EFY88" s="269"/>
      <c r="EFZ88" s="269"/>
      <c r="EGA88" s="269"/>
      <c r="EGB88" s="269"/>
      <c r="EGC88" s="269"/>
      <c r="EGD88" s="269"/>
      <c r="EGE88" s="269"/>
      <c r="EGF88" s="269"/>
      <c r="EGG88" s="269"/>
      <c r="EGH88" s="269"/>
      <c r="EGI88" s="269"/>
      <c r="EGJ88" s="269"/>
      <c r="EGK88" s="269"/>
      <c r="EGL88" s="269"/>
      <c r="EGM88" s="269"/>
      <c r="EGN88" s="269"/>
      <c r="EGO88" s="269"/>
      <c r="EGP88" s="269"/>
      <c r="EGQ88" s="269"/>
      <c r="EGR88" s="269"/>
      <c r="EGS88" s="269"/>
      <c r="EGT88" s="269"/>
      <c r="EGU88" s="269"/>
      <c r="EGV88" s="269"/>
      <c r="EGW88" s="269"/>
      <c r="EGX88" s="269"/>
      <c r="EGY88" s="269"/>
      <c r="EGZ88" s="269"/>
      <c r="EHA88" s="269"/>
      <c r="EHB88" s="269"/>
      <c r="EHC88" s="269"/>
      <c r="EHD88" s="269"/>
      <c r="EHE88" s="269"/>
      <c r="EHF88" s="269"/>
      <c r="EHG88" s="269"/>
      <c r="EHH88" s="269"/>
      <c r="EHI88" s="269"/>
      <c r="EHJ88" s="269"/>
      <c r="EHK88" s="269"/>
      <c r="EHL88" s="269"/>
      <c r="EHM88" s="269"/>
      <c r="EHN88" s="269"/>
      <c r="EHO88" s="269"/>
      <c r="EHP88" s="269"/>
      <c r="EHQ88" s="269"/>
      <c r="EHR88" s="269"/>
      <c r="EHS88" s="269"/>
      <c r="EHT88" s="269"/>
      <c r="EHU88" s="269"/>
      <c r="EHV88" s="269"/>
      <c r="EHW88" s="269"/>
      <c r="EHX88" s="269"/>
      <c r="EHY88" s="269"/>
      <c r="EHZ88" s="269"/>
      <c r="EIA88" s="269"/>
      <c r="EIB88" s="269"/>
      <c r="EIC88" s="269"/>
      <c r="EID88" s="269"/>
      <c r="EIE88" s="269"/>
      <c r="EIF88" s="269"/>
      <c r="EIG88" s="269"/>
      <c r="EIH88" s="269"/>
      <c r="EII88" s="269"/>
      <c r="EIJ88" s="269"/>
      <c r="EIK88" s="269"/>
      <c r="EIL88" s="269"/>
      <c r="EIM88" s="269"/>
      <c r="EIN88" s="269"/>
      <c r="EIO88" s="269"/>
      <c r="EIP88" s="269"/>
      <c r="EIQ88" s="269"/>
      <c r="EIR88" s="269"/>
      <c r="EIS88" s="269"/>
      <c r="EIT88" s="269"/>
      <c r="EIU88" s="269"/>
      <c r="EIV88" s="269"/>
      <c r="EIW88" s="269"/>
      <c r="EIX88" s="269"/>
      <c r="EIY88" s="269"/>
      <c r="EIZ88" s="269"/>
      <c r="EJA88" s="269"/>
      <c r="EJB88" s="269"/>
      <c r="EJC88" s="269"/>
      <c r="EJD88" s="269"/>
      <c r="EJE88" s="269"/>
      <c r="EJF88" s="269"/>
      <c r="EJG88" s="269"/>
      <c r="EJH88" s="269"/>
      <c r="EJI88" s="269"/>
      <c r="EJJ88" s="269"/>
      <c r="EJK88" s="269"/>
      <c r="EJL88" s="269"/>
      <c r="EJM88" s="269"/>
      <c r="EJN88" s="269"/>
      <c r="EJO88" s="269"/>
      <c r="EJP88" s="269"/>
      <c r="EJQ88" s="269"/>
      <c r="EJR88" s="269"/>
      <c r="EJS88" s="269"/>
      <c r="EJT88" s="269"/>
      <c r="EJU88" s="269"/>
      <c r="EJV88" s="269"/>
      <c r="EJW88" s="269"/>
      <c r="EJX88" s="269"/>
      <c r="EJY88" s="269"/>
      <c r="EJZ88" s="269"/>
      <c r="EKA88" s="269"/>
      <c r="EKB88" s="269"/>
      <c r="EKC88" s="269"/>
      <c r="EKD88" s="269"/>
      <c r="EKE88" s="269"/>
      <c r="EKF88" s="269"/>
      <c r="EKG88" s="269"/>
      <c r="EKH88" s="269"/>
      <c r="EKI88" s="269"/>
      <c r="EKJ88" s="269"/>
      <c r="EKK88" s="269"/>
      <c r="EKL88" s="269"/>
      <c r="EKM88" s="269"/>
      <c r="EKN88" s="269"/>
      <c r="EKO88" s="269"/>
      <c r="EKP88" s="269"/>
      <c r="EKQ88" s="269"/>
      <c r="EKR88" s="269"/>
      <c r="EKS88" s="269"/>
      <c r="EKT88" s="269"/>
      <c r="EKU88" s="269"/>
      <c r="EKV88" s="269"/>
      <c r="EKW88" s="269"/>
      <c r="EKX88" s="269"/>
      <c r="EKY88" s="269"/>
      <c r="EKZ88" s="269"/>
      <c r="ELA88" s="269"/>
      <c r="ELB88" s="269"/>
      <c r="ELC88" s="269"/>
      <c r="ELD88" s="269"/>
      <c r="ELE88" s="269"/>
      <c r="ELF88" s="269"/>
      <c r="ELG88" s="269"/>
      <c r="ELH88" s="269"/>
      <c r="ELI88" s="269"/>
      <c r="ELJ88" s="269"/>
      <c r="ELK88" s="269"/>
      <c r="ELL88" s="269"/>
      <c r="ELM88" s="269"/>
      <c r="ELN88" s="269"/>
      <c r="ELO88" s="269"/>
      <c r="ELP88" s="269"/>
      <c r="ELQ88" s="269"/>
      <c r="ELR88" s="269"/>
      <c r="ELS88" s="269"/>
      <c r="ELT88" s="269"/>
      <c r="ELU88" s="269"/>
      <c r="ELV88" s="269"/>
      <c r="ELW88" s="269"/>
      <c r="ELX88" s="269"/>
      <c r="ELY88" s="269"/>
      <c r="ELZ88" s="269"/>
      <c r="EMA88" s="269"/>
      <c r="EMB88" s="269"/>
      <c r="EMC88" s="269"/>
      <c r="EMD88" s="269"/>
      <c r="EME88" s="269"/>
      <c r="EMF88" s="269"/>
      <c r="EMG88" s="269"/>
      <c r="EMH88" s="269"/>
      <c r="EMI88" s="269"/>
      <c r="EMJ88" s="269"/>
      <c r="EMK88" s="269"/>
      <c r="EML88" s="269"/>
      <c r="EMM88" s="269"/>
      <c r="EMN88" s="269"/>
      <c r="EMO88" s="269"/>
      <c r="EMP88" s="269"/>
      <c r="EMQ88" s="269"/>
      <c r="EMR88" s="269"/>
      <c r="EMS88" s="269"/>
      <c r="EMT88" s="269"/>
      <c r="EMU88" s="269"/>
      <c r="EMV88" s="269"/>
      <c r="EMW88" s="269"/>
      <c r="EMX88" s="269"/>
      <c r="EMY88" s="269"/>
      <c r="EMZ88" s="269"/>
      <c r="ENA88" s="269"/>
      <c r="ENB88" s="269"/>
      <c r="ENC88" s="269"/>
      <c r="END88" s="269"/>
      <c r="ENE88" s="269"/>
      <c r="ENF88" s="269"/>
      <c r="ENG88" s="269"/>
      <c r="ENH88" s="269"/>
      <c r="ENI88" s="269"/>
      <c r="ENJ88" s="269"/>
      <c r="ENK88" s="269"/>
      <c r="ENL88" s="269"/>
      <c r="ENM88" s="269"/>
      <c r="ENN88" s="269"/>
      <c r="ENO88" s="269"/>
      <c r="ENP88" s="269"/>
      <c r="ENQ88" s="269"/>
      <c r="ENR88" s="269"/>
      <c r="ENS88" s="269"/>
      <c r="ENT88" s="269"/>
      <c r="ENU88" s="269"/>
      <c r="ENV88" s="269"/>
      <c r="ENW88" s="269"/>
      <c r="ENX88" s="269"/>
      <c r="ENY88" s="269"/>
      <c r="ENZ88" s="269"/>
      <c r="EOA88" s="269"/>
      <c r="EOB88" s="269"/>
      <c r="EOC88" s="269"/>
      <c r="EOD88" s="269"/>
      <c r="EOE88" s="269"/>
      <c r="EOF88" s="269"/>
      <c r="EOG88" s="269"/>
      <c r="EOH88" s="269"/>
      <c r="EOI88" s="269"/>
      <c r="EOJ88" s="269"/>
      <c r="EOK88" s="269"/>
      <c r="EOL88" s="269"/>
      <c r="EOM88" s="269"/>
      <c r="EON88" s="269"/>
      <c r="EOO88" s="269"/>
      <c r="EOP88" s="269"/>
      <c r="EOQ88" s="269"/>
      <c r="EOR88" s="269"/>
      <c r="EOS88" s="269"/>
      <c r="EOT88" s="269"/>
      <c r="EOU88" s="269"/>
      <c r="EOV88" s="269"/>
      <c r="EOW88" s="269"/>
      <c r="EOX88" s="269"/>
      <c r="EOY88" s="269"/>
      <c r="EOZ88" s="269"/>
      <c r="EPA88" s="269"/>
      <c r="EPB88" s="269"/>
      <c r="EPC88" s="269"/>
      <c r="EPD88" s="269"/>
      <c r="EPE88" s="269"/>
      <c r="EPF88" s="269"/>
      <c r="EPG88" s="269"/>
      <c r="EPH88" s="269"/>
      <c r="EPI88" s="269"/>
      <c r="EPJ88" s="269"/>
      <c r="EPK88" s="269"/>
      <c r="EPL88" s="269"/>
      <c r="EPM88" s="269"/>
      <c r="EPN88" s="269"/>
      <c r="EPO88" s="269"/>
      <c r="EPP88" s="269"/>
      <c r="EPQ88" s="269"/>
      <c r="EPR88" s="269"/>
      <c r="EPS88" s="269"/>
      <c r="EPT88" s="269"/>
      <c r="EPU88" s="269"/>
      <c r="EPV88" s="269"/>
      <c r="EPW88" s="269"/>
      <c r="EPX88" s="269"/>
      <c r="EPY88" s="269"/>
      <c r="EPZ88" s="269"/>
      <c r="EQA88" s="269"/>
      <c r="EQB88" s="269"/>
      <c r="EQC88" s="269"/>
      <c r="EQD88" s="269"/>
      <c r="EQE88" s="269"/>
      <c r="EQF88" s="269"/>
      <c r="EQG88" s="269"/>
      <c r="EQH88" s="269"/>
      <c r="EQI88" s="269"/>
      <c r="EQJ88" s="269"/>
      <c r="EQK88" s="269"/>
      <c r="EQL88" s="269"/>
      <c r="EQM88" s="269"/>
      <c r="EQN88" s="269"/>
      <c r="EQO88" s="269"/>
      <c r="EQP88" s="269"/>
      <c r="EQQ88" s="269"/>
      <c r="EQR88" s="269"/>
      <c r="EQS88" s="269"/>
      <c r="EQT88" s="269"/>
      <c r="EQU88" s="269"/>
      <c r="EQV88" s="269"/>
      <c r="EQW88" s="269"/>
      <c r="EQX88" s="269"/>
      <c r="EQY88" s="269"/>
      <c r="EQZ88" s="269"/>
      <c r="ERA88" s="269"/>
      <c r="ERB88" s="269"/>
      <c r="ERC88" s="269"/>
      <c r="ERD88" s="269"/>
      <c r="ERE88" s="269"/>
      <c r="ERF88" s="269"/>
      <c r="ERG88" s="269"/>
      <c r="ERH88" s="269"/>
      <c r="ERI88" s="269"/>
      <c r="ERJ88" s="269"/>
      <c r="ERK88" s="269"/>
      <c r="ERL88" s="269"/>
      <c r="ERM88" s="269"/>
      <c r="ERN88" s="269"/>
      <c r="ERO88" s="269"/>
      <c r="ERP88" s="269"/>
      <c r="ERQ88" s="269"/>
      <c r="ERR88" s="269"/>
      <c r="ERS88" s="269"/>
      <c r="ERT88" s="269"/>
      <c r="ERU88" s="269"/>
      <c r="ERV88" s="269"/>
      <c r="ERW88" s="269"/>
      <c r="ERX88" s="269"/>
      <c r="ERY88" s="269"/>
      <c r="ERZ88" s="269"/>
      <c r="ESA88" s="269"/>
      <c r="ESB88" s="269"/>
      <c r="ESC88" s="269"/>
      <c r="ESD88" s="269"/>
      <c r="ESE88" s="269"/>
      <c r="ESF88" s="269"/>
      <c r="ESG88" s="269"/>
      <c r="ESH88" s="269"/>
      <c r="ESI88" s="269"/>
      <c r="ESJ88" s="269"/>
      <c r="ESK88" s="269"/>
      <c r="ESL88" s="269"/>
      <c r="ESM88" s="269"/>
      <c r="ESN88" s="269"/>
      <c r="ESO88" s="269"/>
      <c r="ESP88" s="269"/>
      <c r="ESQ88" s="269"/>
      <c r="ESR88" s="269"/>
      <c r="ESS88" s="269"/>
      <c r="EST88" s="269"/>
      <c r="ESU88" s="269"/>
      <c r="ESV88" s="269"/>
      <c r="ESW88" s="269"/>
      <c r="ESX88" s="269"/>
      <c r="ESY88" s="269"/>
      <c r="ESZ88" s="269"/>
      <c r="ETA88" s="269"/>
      <c r="ETB88" s="269"/>
      <c r="ETC88" s="269"/>
      <c r="ETD88" s="269"/>
      <c r="ETE88" s="269"/>
      <c r="ETF88" s="269"/>
      <c r="ETG88" s="269"/>
      <c r="ETH88" s="269"/>
      <c r="ETI88" s="269"/>
      <c r="ETJ88" s="269"/>
      <c r="ETK88" s="269"/>
      <c r="ETL88" s="269"/>
      <c r="ETM88" s="269"/>
      <c r="ETN88" s="269"/>
      <c r="ETO88" s="269"/>
      <c r="ETP88" s="269"/>
      <c r="ETQ88" s="269"/>
      <c r="ETR88" s="269"/>
      <c r="ETS88" s="269"/>
      <c r="ETT88" s="269"/>
      <c r="ETU88" s="269"/>
      <c r="ETV88" s="269"/>
      <c r="ETW88" s="269"/>
      <c r="ETX88" s="269"/>
      <c r="ETY88" s="269"/>
      <c r="ETZ88" s="269"/>
      <c r="EUA88" s="269"/>
      <c r="EUB88" s="269"/>
      <c r="EUC88" s="269"/>
      <c r="EUD88" s="269"/>
      <c r="EUE88" s="269"/>
      <c r="EUF88" s="269"/>
      <c r="EUG88" s="269"/>
      <c r="EUH88" s="269"/>
      <c r="EUI88" s="269"/>
      <c r="EUJ88" s="269"/>
      <c r="EUK88" s="269"/>
      <c r="EUL88" s="269"/>
      <c r="EUM88" s="269"/>
      <c r="EUN88" s="269"/>
      <c r="EUO88" s="269"/>
      <c r="EUP88" s="269"/>
      <c r="EUQ88" s="269"/>
      <c r="EUR88" s="269"/>
      <c r="EUS88" s="269"/>
      <c r="EUT88" s="269"/>
      <c r="EUU88" s="269"/>
      <c r="EUV88" s="269"/>
      <c r="EUW88" s="269"/>
      <c r="EUX88" s="269"/>
      <c r="EUY88" s="269"/>
      <c r="EUZ88" s="269"/>
      <c r="EVA88" s="269"/>
      <c r="EVB88" s="269"/>
      <c r="EVC88" s="269"/>
      <c r="EVD88" s="269"/>
      <c r="EVE88" s="269"/>
      <c r="EVF88" s="269"/>
      <c r="EVG88" s="269"/>
      <c r="EVH88" s="269"/>
      <c r="EVI88" s="269"/>
      <c r="EVJ88" s="269"/>
      <c r="EVK88" s="269"/>
      <c r="EVL88" s="269"/>
      <c r="EVM88" s="269"/>
      <c r="EVN88" s="269"/>
      <c r="EVO88" s="269"/>
      <c r="EVP88" s="269"/>
      <c r="EVQ88" s="269"/>
      <c r="EVR88" s="269"/>
      <c r="EVS88" s="269"/>
      <c r="EVT88" s="269"/>
      <c r="EVU88" s="269"/>
      <c r="EVV88" s="269"/>
      <c r="EVW88" s="269"/>
      <c r="EVX88" s="269"/>
      <c r="EVY88" s="269"/>
      <c r="EVZ88" s="269"/>
      <c r="EWA88" s="269"/>
      <c r="EWB88" s="269"/>
      <c r="EWC88" s="269"/>
      <c r="EWD88" s="269"/>
      <c r="EWE88" s="269"/>
      <c r="EWF88" s="269"/>
      <c r="EWG88" s="269"/>
      <c r="EWH88" s="269"/>
      <c r="EWI88" s="269"/>
      <c r="EWJ88" s="269"/>
      <c r="EWK88" s="269"/>
      <c r="EWL88" s="269"/>
      <c r="EWM88" s="269"/>
      <c r="EWN88" s="269"/>
      <c r="EWO88" s="269"/>
      <c r="EWP88" s="269"/>
      <c r="EWQ88" s="269"/>
      <c r="EWR88" s="269"/>
      <c r="EWS88" s="269"/>
      <c r="EWT88" s="269"/>
      <c r="EWU88" s="269"/>
      <c r="EWV88" s="269"/>
      <c r="EWW88" s="269"/>
      <c r="EWX88" s="269"/>
      <c r="EWY88" s="269"/>
      <c r="EWZ88" s="269"/>
      <c r="EXA88" s="269"/>
      <c r="EXB88" s="269"/>
      <c r="EXC88" s="269"/>
      <c r="EXD88" s="269"/>
      <c r="EXE88" s="269"/>
      <c r="EXF88" s="269"/>
      <c r="EXG88" s="269"/>
      <c r="EXH88" s="269"/>
      <c r="EXI88" s="269"/>
      <c r="EXJ88" s="269"/>
      <c r="EXK88" s="269"/>
      <c r="EXL88" s="269"/>
      <c r="EXM88" s="269"/>
      <c r="EXN88" s="269"/>
      <c r="EXO88" s="269"/>
      <c r="EXP88" s="269"/>
      <c r="EXQ88" s="269"/>
      <c r="EXR88" s="269"/>
      <c r="EXS88" s="269"/>
      <c r="EXT88" s="269"/>
      <c r="EXU88" s="269"/>
      <c r="EXV88" s="269"/>
      <c r="EXW88" s="269"/>
      <c r="EXX88" s="269"/>
      <c r="EXY88" s="269"/>
      <c r="EXZ88" s="269"/>
      <c r="EYA88" s="269"/>
      <c r="EYB88" s="269"/>
      <c r="EYC88" s="269"/>
      <c r="EYD88" s="269"/>
      <c r="EYE88" s="269"/>
      <c r="EYF88" s="269"/>
      <c r="EYG88" s="269"/>
      <c r="EYH88" s="269"/>
      <c r="EYI88" s="269"/>
      <c r="EYJ88" s="269"/>
      <c r="EYK88" s="269"/>
      <c r="EYL88" s="269"/>
      <c r="EYM88" s="269"/>
      <c r="EYN88" s="269"/>
      <c r="EYO88" s="269"/>
      <c r="EYP88" s="269"/>
      <c r="EYQ88" s="269"/>
      <c r="EYR88" s="269"/>
      <c r="EYS88" s="269"/>
      <c r="EYT88" s="269"/>
      <c r="EYU88" s="269"/>
      <c r="EYV88" s="269"/>
      <c r="EYW88" s="269"/>
      <c r="EYX88" s="269"/>
      <c r="EYY88" s="269"/>
      <c r="EYZ88" s="269"/>
      <c r="EZA88" s="269"/>
      <c r="EZB88" s="269"/>
      <c r="EZC88" s="269"/>
      <c r="EZD88" s="269"/>
      <c r="EZE88" s="269"/>
      <c r="EZF88" s="269"/>
      <c r="EZG88" s="269"/>
      <c r="EZH88" s="269"/>
      <c r="EZI88" s="269"/>
      <c r="EZJ88" s="269"/>
      <c r="EZK88" s="269"/>
      <c r="EZL88" s="269"/>
      <c r="EZM88" s="269"/>
      <c r="EZN88" s="269"/>
      <c r="EZO88" s="269"/>
      <c r="EZP88" s="269"/>
      <c r="EZQ88" s="269"/>
      <c r="EZR88" s="269"/>
      <c r="EZS88" s="269"/>
      <c r="EZT88" s="269"/>
      <c r="EZU88" s="269"/>
      <c r="EZV88" s="269"/>
      <c r="EZW88" s="269"/>
      <c r="EZX88" s="269"/>
      <c r="EZY88" s="269"/>
      <c r="EZZ88" s="269"/>
      <c r="FAA88" s="269"/>
      <c r="FAB88" s="269"/>
      <c r="FAC88" s="269"/>
      <c r="FAD88" s="269"/>
      <c r="FAE88" s="269"/>
      <c r="FAF88" s="269"/>
      <c r="FAG88" s="269"/>
      <c r="FAH88" s="269"/>
      <c r="FAI88" s="269"/>
      <c r="FAJ88" s="269"/>
      <c r="FAK88" s="269"/>
      <c r="FAL88" s="269"/>
      <c r="FAM88" s="269"/>
      <c r="FAN88" s="269"/>
      <c r="FAO88" s="269"/>
      <c r="FAP88" s="269"/>
      <c r="FAQ88" s="269"/>
      <c r="FAR88" s="269"/>
      <c r="FAS88" s="269"/>
      <c r="FAT88" s="269"/>
      <c r="FAU88" s="269"/>
      <c r="FAV88" s="269"/>
      <c r="FAW88" s="269"/>
      <c r="FAX88" s="269"/>
      <c r="FAY88" s="269"/>
      <c r="FAZ88" s="269"/>
      <c r="FBA88" s="269"/>
      <c r="FBB88" s="269"/>
      <c r="FBC88" s="269"/>
      <c r="FBD88" s="269"/>
      <c r="FBE88" s="269"/>
      <c r="FBF88" s="269"/>
      <c r="FBG88" s="269"/>
      <c r="FBH88" s="269"/>
      <c r="FBI88" s="269"/>
      <c r="FBJ88" s="269"/>
      <c r="FBK88" s="269"/>
      <c r="FBL88" s="269"/>
      <c r="FBM88" s="269"/>
      <c r="FBN88" s="269"/>
      <c r="FBO88" s="269"/>
      <c r="FBP88" s="269"/>
      <c r="FBQ88" s="269"/>
      <c r="FBR88" s="269"/>
      <c r="FBS88" s="269"/>
      <c r="FBT88" s="269"/>
      <c r="FBU88" s="269"/>
      <c r="FBV88" s="269"/>
      <c r="FBW88" s="269"/>
      <c r="FBX88" s="269"/>
      <c r="FBY88" s="269"/>
      <c r="FBZ88" s="269"/>
      <c r="FCA88" s="269"/>
      <c r="FCB88" s="269"/>
      <c r="FCC88" s="269"/>
      <c r="FCD88" s="269"/>
      <c r="FCE88" s="269"/>
      <c r="FCF88" s="269"/>
      <c r="FCG88" s="269"/>
      <c r="FCH88" s="269"/>
      <c r="FCI88" s="269"/>
      <c r="FCJ88" s="269"/>
      <c r="FCK88" s="269"/>
      <c r="FCL88" s="269"/>
      <c r="FCM88" s="269"/>
      <c r="FCN88" s="269"/>
      <c r="FCO88" s="269"/>
      <c r="FCP88" s="269"/>
      <c r="FCQ88" s="269"/>
      <c r="FCR88" s="269"/>
      <c r="FCS88" s="269"/>
      <c r="FCT88" s="269"/>
      <c r="FCU88" s="269"/>
      <c r="FCV88" s="269"/>
      <c r="FCW88" s="269"/>
      <c r="FCX88" s="269"/>
      <c r="FCY88" s="269"/>
      <c r="FCZ88" s="269"/>
      <c r="FDA88" s="269"/>
      <c r="FDB88" s="269"/>
      <c r="FDC88" s="269"/>
      <c r="FDD88" s="269"/>
      <c r="FDE88" s="269"/>
      <c r="FDF88" s="269"/>
      <c r="FDG88" s="269"/>
      <c r="FDH88" s="269"/>
      <c r="FDI88" s="269"/>
      <c r="FDJ88" s="269"/>
      <c r="FDK88" s="269"/>
      <c r="FDL88" s="269"/>
      <c r="FDM88" s="269"/>
      <c r="FDN88" s="269"/>
      <c r="FDO88" s="269"/>
      <c r="FDP88" s="269"/>
      <c r="FDQ88" s="269"/>
      <c r="FDR88" s="269"/>
      <c r="FDS88" s="269"/>
      <c r="FDT88" s="269"/>
      <c r="FDU88" s="269"/>
      <c r="FDV88" s="269"/>
      <c r="FDW88" s="269"/>
      <c r="FDX88" s="269"/>
      <c r="FDY88" s="269"/>
      <c r="FDZ88" s="269"/>
      <c r="FEA88" s="269"/>
      <c r="FEB88" s="269"/>
      <c r="FEC88" s="269"/>
      <c r="FED88" s="269"/>
      <c r="FEE88" s="269"/>
      <c r="FEF88" s="269"/>
      <c r="FEG88" s="269"/>
      <c r="FEH88" s="269"/>
      <c r="FEI88" s="269"/>
      <c r="FEJ88" s="269"/>
      <c r="FEK88" s="269"/>
      <c r="FEL88" s="269"/>
      <c r="FEM88" s="269"/>
      <c r="FEN88" s="269"/>
      <c r="FEO88" s="269"/>
      <c r="FEP88" s="269"/>
      <c r="FEQ88" s="269"/>
      <c r="FER88" s="269"/>
      <c r="FES88" s="269"/>
      <c r="FET88" s="269"/>
      <c r="FEU88" s="269"/>
      <c r="FEV88" s="269"/>
      <c r="FEW88" s="269"/>
      <c r="FEX88" s="269"/>
      <c r="FEY88" s="269"/>
      <c r="FEZ88" s="269"/>
      <c r="FFA88" s="269"/>
      <c r="FFB88" s="269"/>
      <c r="FFC88" s="269"/>
      <c r="FFD88" s="269"/>
      <c r="FFE88" s="269"/>
      <c r="FFF88" s="269"/>
      <c r="FFG88" s="269"/>
      <c r="FFH88" s="269"/>
      <c r="FFI88" s="269"/>
      <c r="FFJ88" s="269"/>
      <c r="FFK88" s="269"/>
      <c r="FFL88" s="269"/>
      <c r="FFM88" s="269"/>
      <c r="FFN88" s="269"/>
      <c r="FFO88" s="269"/>
      <c r="FFP88" s="269"/>
      <c r="FFQ88" s="269"/>
      <c r="FFR88" s="269"/>
      <c r="FFS88" s="269"/>
      <c r="FFT88" s="269"/>
      <c r="FFU88" s="269"/>
      <c r="FFV88" s="269"/>
      <c r="FFW88" s="269"/>
      <c r="FFX88" s="269"/>
      <c r="FFY88" s="269"/>
      <c r="FFZ88" s="269"/>
      <c r="FGA88" s="269"/>
      <c r="FGB88" s="269"/>
      <c r="FGC88" s="269"/>
      <c r="FGD88" s="269"/>
      <c r="FGE88" s="269"/>
      <c r="FGF88" s="269"/>
      <c r="FGG88" s="269"/>
      <c r="FGH88" s="269"/>
      <c r="FGI88" s="269"/>
      <c r="FGJ88" s="269"/>
      <c r="FGK88" s="269"/>
      <c r="FGL88" s="269"/>
      <c r="FGM88" s="269"/>
      <c r="FGN88" s="269"/>
      <c r="FGO88" s="269"/>
      <c r="FGP88" s="269"/>
      <c r="FGQ88" s="269"/>
      <c r="FGR88" s="269"/>
      <c r="FGS88" s="269"/>
      <c r="FGT88" s="269"/>
      <c r="FGU88" s="269"/>
      <c r="FGV88" s="269"/>
      <c r="FGW88" s="269"/>
      <c r="FGX88" s="269"/>
      <c r="FGY88" s="269"/>
      <c r="FGZ88" s="269"/>
      <c r="FHA88" s="269"/>
      <c r="FHB88" s="269"/>
      <c r="FHC88" s="269"/>
      <c r="FHD88" s="269"/>
      <c r="FHE88" s="269"/>
      <c r="FHF88" s="269"/>
      <c r="FHG88" s="269"/>
      <c r="FHH88" s="269"/>
      <c r="FHI88" s="269"/>
      <c r="FHJ88" s="269"/>
      <c r="FHK88" s="269"/>
      <c r="FHL88" s="269"/>
      <c r="FHM88" s="269"/>
      <c r="FHN88" s="269"/>
      <c r="FHO88" s="269"/>
      <c r="FHP88" s="269"/>
      <c r="FHQ88" s="269"/>
      <c r="FHR88" s="269"/>
      <c r="FHS88" s="269"/>
      <c r="FHT88" s="269"/>
      <c r="FHU88" s="269"/>
      <c r="FHV88" s="269"/>
      <c r="FHW88" s="269"/>
      <c r="FHX88" s="269"/>
      <c r="FHY88" s="269"/>
      <c r="FHZ88" s="269"/>
      <c r="FIA88" s="269"/>
      <c r="FIB88" s="269"/>
      <c r="FIC88" s="269"/>
      <c r="FID88" s="269"/>
      <c r="FIE88" s="269"/>
      <c r="FIF88" s="269"/>
      <c r="FIG88" s="269"/>
      <c r="FIH88" s="269"/>
      <c r="FII88" s="269"/>
      <c r="FIJ88" s="269"/>
      <c r="FIK88" s="269"/>
      <c r="FIL88" s="269"/>
      <c r="FIM88" s="269"/>
      <c r="FIN88" s="269"/>
      <c r="FIO88" s="269"/>
      <c r="FIP88" s="269"/>
      <c r="FIQ88" s="269"/>
      <c r="FIR88" s="269"/>
      <c r="FIS88" s="269"/>
      <c r="FIT88" s="269"/>
      <c r="FIU88" s="269"/>
      <c r="FIV88" s="269"/>
      <c r="FIW88" s="269"/>
      <c r="FIX88" s="269"/>
      <c r="FIY88" s="269"/>
      <c r="FIZ88" s="269"/>
      <c r="FJA88" s="269"/>
      <c r="FJB88" s="269"/>
      <c r="FJC88" s="269"/>
      <c r="FJD88" s="269"/>
      <c r="FJE88" s="269"/>
      <c r="FJF88" s="269"/>
      <c r="FJG88" s="269"/>
      <c r="FJH88" s="269"/>
      <c r="FJI88" s="269"/>
      <c r="FJJ88" s="269"/>
      <c r="FJK88" s="269"/>
      <c r="FJL88" s="269"/>
      <c r="FJM88" s="269"/>
      <c r="FJN88" s="269"/>
      <c r="FJO88" s="269"/>
      <c r="FJP88" s="269"/>
      <c r="FJQ88" s="269"/>
      <c r="FJR88" s="269"/>
      <c r="FJS88" s="269"/>
      <c r="FJT88" s="269"/>
      <c r="FJU88" s="269"/>
      <c r="FJV88" s="269"/>
      <c r="FJW88" s="269"/>
      <c r="FJX88" s="269"/>
      <c r="FJY88" s="269"/>
      <c r="FJZ88" s="269"/>
      <c r="FKA88" s="269"/>
      <c r="FKB88" s="269"/>
      <c r="FKC88" s="269"/>
      <c r="FKD88" s="269"/>
      <c r="FKE88" s="269"/>
      <c r="FKF88" s="269"/>
      <c r="FKG88" s="269"/>
      <c r="FKH88" s="269"/>
      <c r="FKI88" s="269"/>
      <c r="FKJ88" s="269"/>
      <c r="FKK88" s="269"/>
      <c r="FKL88" s="269"/>
      <c r="FKM88" s="269"/>
      <c r="FKN88" s="269"/>
      <c r="FKO88" s="269"/>
      <c r="FKP88" s="269"/>
      <c r="FKQ88" s="269"/>
      <c r="FKR88" s="269"/>
      <c r="FKS88" s="269"/>
      <c r="FKT88" s="269"/>
      <c r="FKU88" s="269"/>
      <c r="FKV88" s="269"/>
      <c r="FKW88" s="269"/>
      <c r="FKX88" s="269"/>
      <c r="FKY88" s="269"/>
      <c r="FKZ88" s="269"/>
      <c r="FLA88" s="269"/>
      <c r="FLB88" s="269"/>
      <c r="FLC88" s="269"/>
      <c r="FLD88" s="269"/>
      <c r="FLE88" s="269"/>
      <c r="FLF88" s="269"/>
      <c r="FLG88" s="269"/>
      <c r="FLH88" s="269"/>
      <c r="FLI88" s="269"/>
      <c r="FLJ88" s="269"/>
      <c r="FLK88" s="269"/>
      <c r="FLL88" s="269"/>
      <c r="FLM88" s="269"/>
      <c r="FLN88" s="269"/>
      <c r="FLO88" s="269"/>
      <c r="FLP88" s="269"/>
      <c r="FLQ88" s="269"/>
      <c r="FLR88" s="269"/>
      <c r="FLS88" s="269"/>
      <c r="FLT88" s="269"/>
      <c r="FLU88" s="269"/>
      <c r="FLV88" s="269"/>
      <c r="FLW88" s="269"/>
      <c r="FLX88" s="269"/>
      <c r="FLY88" s="269"/>
      <c r="FLZ88" s="269"/>
      <c r="FMA88" s="269"/>
      <c r="FMB88" s="269"/>
      <c r="FMC88" s="269"/>
      <c r="FMD88" s="269"/>
      <c r="FME88" s="269"/>
      <c r="FMF88" s="269"/>
      <c r="FMG88" s="269"/>
      <c r="FMH88" s="269"/>
      <c r="FMI88" s="269"/>
      <c r="FMJ88" s="269"/>
      <c r="FMK88" s="269"/>
      <c r="FML88" s="269"/>
      <c r="FMM88" s="269"/>
      <c r="FMN88" s="269"/>
      <c r="FMO88" s="269"/>
      <c r="FMP88" s="269"/>
      <c r="FMQ88" s="269"/>
      <c r="FMR88" s="269"/>
      <c r="FMS88" s="269"/>
      <c r="FMT88" s="269"/>
      <c r="FMU88" s="269"/>
      <c r="FMV88" s="269"/>
      <c r="FMW88" s="269"/>
      <c r="FMX88" s="269"/>
      <c r="FMY88" s="269"/>
      <c r="FMZ88" s="269"/>
      <c r="FNA88" s="269"/>
      <c r="FNB88" s="269"/>
      <c r="FNC88" s="269"/>
      <c r="FND88" s="269"/>
      <c r="FNE88" s="269"/>
      <c r="FNF88" s="269"/>
      <c r="FNG88" s="269"/>
      <c r="FNH88" s="269"/>
      <c r="FNI88" s="269"/>
      <c r="FNJ88" s="269"/>
      <c r="FNK88" s="269"/>
      <c r="FNL88" s="269"/>
      <c r="FNM88" s="269"/>
      <c r="FNN88" s="269"/>
      <c r="FNO88" s="269"/>
      <c r="FNP88" s="269"/>
      <c r="FNQ88" s="269"/>
      <c r="FNR88" s="269"/>
      <c r="FNS88" s="269"/>
      <c r="FNT88" s="269"/>
      <c r="FNU88" s="269"/>
      <c r="FNV88" s="269"/>
      <c r="FNW88" s="269"/>
      <c r="FNX88" s="269"/>
      <c r="FNY88" s="269"/>
      <c r="FNZ88" s="269"/>
      <c r="FOA88" s="269"/>
      <c r="FOB88" s="269"/>
      <c r="FOC88" s="269"/>
      <c r="FOD88" s="269"/>
      <c r="FOE88" s="269"/>
      <c r="FOF88" s="269"/>
      <c r="FOG88" s="269"/>
      <c r="FOH88" s="269"/>
      <c r="FOI88" s="269"/>
      <c r="FOJ88" s="269"/>
      <c r="FOK88" s="269"/>
      <c r="FOL88" s="269"/>
      <c r="FOM88" s="269"/>
      <c r="FON88" s="269"/>
      <c r="FOO88" s="269"/>
      <c r="FOP88" s="269"/>
      <c r="FOQ88" s="269"/>
      <c r="FOR88" s="269"/>
      <c r="FOS88" s="269"/>
      <c r="FOT88" s="269"/>
      <c r="FOU88" s="269"/>
      <c r="FOV88" s="269"/>
      <c r="FOW88" s="269"/>
      <c r="FOX88" s="269"/>
      <c r="FOY88" s="269"/>
      <c r="FOZ88" s="269"/>
      <c r="FPA88" s="269"/>
      <c r="FPB88" s="269"/>
      <c r="FPC88" s="269"/>
      <c r="FPD88" s="269"/>
      <c r="FPE88" s="269"/>
      <c r="FPF88" s="269"/>
      <c r="FPG88" s="269"/>
      <c r="FPH88" s="269"/>
      <c r="FPI88" s="269"/>
      <c r="FPJ88" s="269"/>
      <c r="FPK88" s="269"/>
      <c r="FPL88" s="269"/>
      <c r="FPM88" s="269"/>
      <c r="FPN88" s="269"/>
      <c r="FPO88" s="269"/>
      <c r="FPP88" s="269"/>
      <c r="FPQ88" s="269"/>
      <c r="FPR88" s="269"/>
      <c r="FPS88" s="269"/>
      <c r="FPT88" s="269"/>
      <c r="FPU88" s="269"/>
      <c r="FPV88" s="269"/>
      <c r="FPW88" s="269"/>
      <c r="FPX88" s="269"/>
      <c r="FPY88" s="269"/>
      <c r="FPZ88" s="269"/>
      <c r="FQA88" s="269"/>
      <c r="FQB88" s="269"/>
      <c r="FQC88" s="269"/>
      <c r="FQD88" s="269"/>
      <c r="FQE88" s="269"/>
      <c r="FQF88" s="269"/>
      <c r="FQG88" s="269"/>
      <c r="FQH88" s="269"/>
      <c r="FQI88" s="269"/>
      <c r="FQJ88" s="269"/>
      <c r="FQK88" s="269"/>
      <c r="FQL88" s="269"/>
      <c r="FQM88" s="269"/>
      <c r="FQN88" s="269"/>
      <c r="FQO88" s="269"/>
      <c r="FQP88" s="269"/>
      <c r="FQQ88" s="269"/>
      <c r="FQR88" s="269"/>
      <c r="FQS88" s="269"/>
      <c r="FQT88" s="269"/>
      <c r="FQU88" s="269"/>
      <c r="FQV88" s="269"/>
      <c r="FQW88" s="269"/>
      <c r="FQX88" s="269"/>
      <c r="FQY88" s="269"/>
      <c r="FQZ88" s="269"/>
      <c r="FRA88" s="269"/>
      <c r="FRB88" s="269"/>
      <c r="FRC88" s="269"/>
      <c r="FRD88" s="269"/>
      <c r="FRE88" s="269"/>
      <c r="FRF88" s="269"/>
      <c r="FRG88" s="269"/>
      <c r="FRH88" s="269"/>
      <c r="FRI88" s="269"/>
      <c r="FRJ88" s="269"/>
      <c r="FRK88" s="269"/>
      <c r="FRL88" s="269"/>
      <c r="FRM88" s="269"/>
      <c r="FRN88" s="269"/>
      <c r="FRO88" s="269"/>
      <c r="FRP88" s="269"/>
      <c r="FRQ88" s="269"/>
      <c r="FRR88" s="269"/>
      <c r="FRS88" s="269"/>
      <c r="FRT88" s="269"/>
      <c r="FRU88" s="269"/>
      <c r="FRV88" s="269"/>
      <c r="FRW88" s="269"/>
      <c r="FRX88" s="269"/>
      <c r="FRY88" s="269"/>
      <c r="FRZ88" s="269"/>
      <c r="FSA88" s="269"/>
      <c r="FSB88" s="269"/>
      <c r="FSC88" s="269"/>
      <c r="FSD88" s="269"/>
      <c r="FSE88" s="269"/>
      <c r="FSF88" s="269"/>
      <c r="FSG88" s="269"/>
      <c r="FSH88" s="269"/>
      <c r="FSI88" s="269"/>
      <c r="FSJ88" s="269"/>
      <c r="FSK88" s="269"/>
      <c r="FSL88" s="269"/>
      <c r="FSM88" s="269"/>
      <c r="FSN88" s="269"/>
      <c r="FSO88" s="269"/>
    </row>
    <row r="89" spans="1:4565">
      <c r="A89">
        <v>86</v>
      </c>
      <c r="B89" s="260">
        <v>44926</v>
      </c>
      <c r="C89" s="260">
        <v>44951</v>
      </c>
      <c r="D89" s="269">
        <v>11537579890.879999</v>
      </c>
      <c r="E89" s="269">
        <v>12102998434.25</v>
      </c>
      <c r="F89" s="269">
        <v>12422452665.709999</v>
      </c>
      <c r="G89" s="269">
        <v>13065390603.59</v>
      </c>
      <c r="H89" s="269">
        <v>565418543.37</v>
      </c>
      <c r="I89" s="269">
        <v>294920109.12</v>
      </c>
      <c r="J89" s="269">
        <v>270498434.25</v>
      </c>
      <c r="K89" s="269">
        <v>0</v>
      </c>
      <c r="L89" s="269">
        <v>226557000</v>
      </c>
      <c r="M89" s="269">
        <v>5658955592.3599987</v>
      </c>
      <c r="N89" s="269">
        <v>5607000</v>
      </c>
      <c r="O89" s="269">
        <v>2766601528.2600002</v>
      </c>
      <c r="P89" s="251">
        <v>0</v>
      </c>
      <c r="Q89" s="347">
        <v>1.3816499512059272E-5</v>
      </c>
      <c r="R89" s="390">
        <v>7.6873467989295476E-5</v>
      </c>
      <c r="S89" s="269">
        <v>88275.11</v>
      </c>
      <c r="T89" s="269">
        <v>16636716.27</v>
      </c>
      <c r="U89" s="269">
        <v>6267171.46</v>
      </c>
      <c r="V89" s="269">
        <v>3155008.76</v>
      </c>
      <c r="W89" s="269">
        <v>2355193.61</v>
      </c>
      <c r="X89" s="269">
        <v>1283958.1599999999</v>
      </c>
      <c r="Y89" s="269">
        <v>1706016.7000000002</v>
      </c>
      <c r="Z89" s="269">
        <v>545076.29</v>
      </c>
      <c r="AA89" s="269">
        <v>348035.99</v>
      </c>
      <c r="AB89" s="269">
        <v>304531.75</v>
      </c>
      <c r="AC89" s="269">
        <v>256055.15</v>
      </c>
      <c r="AD89" s="269">
        <v>1964542.15</v>
      </c>
      <c r="AE89" s="269">
        <v>0</v>
      </c>
      <c r="AF89" s="269">
        <v>4520.6400000000003</v>
      </c>
      <c r="AG89" s="269">
        <v>15195.56</v>
      </c>
      <c r="AH89" s="269">
        <v>96690.07</v>
      </c>
      <c r="AI89" s="269">
        <v>44022.44</v>
      </c>
      <c r="AJ89" s="269">
        <v>150321.9</v>
      </c>
      <c r="AK89" s="269">
        <v>200658.94</v>
      </c>
      <c r="AL89" s="269">
        <v>127981.03</v>
      </c>
      <c r="AM89" s="269">
        <v>233588.19</v>
      </c>
      <c r="AN89" s="269">
        <v>158609.37</v>
      </c>
      <c r="AO89" s="269">
        <v>129485.16</v>
      </c>
      <c r="AP89" s="269">
        <v>1126858.53</v>
      </c>
      <c r="AQ89" s="269">
        <v>88275.11</v>
      </c>
      <c r="AR89" s="269">
        <v>16641236.91</v>
      </c>
      <c r="AS89" s="269">
        <v>6282367.0199999996</v>
      </c>
      <c r="AT89" s="269">
        <v>3251698.8299999996</v>
      </c>
      <c r="AU89" s="269">
        <v>2399216.0499999998</v>
      </c>
      <c r="AV89" s="269">
        <v>1434280.0599999998</v>
      </c>
      <c r="AW89" s="269">
        <v>1906675.6400000001</v>
      </c>
      <c r="AX89" s="269">
        <v>673057.32000000007</v>
      </c>
      <c r="AY89" s="269">
        <v>581624.17999999993</v>
      </c>
      <c r="AZ89" s="269">
        <v>463141.12</v>
      </c>
      <c r="BA89" s="269">
        <v>385540.31</v>
      </c>
      <c r="BB89" s="269">
        <v>3091400.6799999997</v>
      </c>
      <c r="BC89" s="369">
        <v>37198513.229999997</v>
      </c>
      <c r="BD89" s="640">
        <v>327090673.89999998</v>
      </c>
      <c r="BE89" s="1096">
        <v>0</v>
      </c>
      <c r="BF89" s="1068">
        <v>315506029.77999997</v>
      </c>
      <c r="BG89" s="1068">
        <v>0</v>
      </c>
      <c r="BH89" s="1068">
        <v>0</v>
      </c>
      <c r="BI89" s="1068">
        <v>0</v>
      </c>
      <c r="BJ89" s="640">
        <v>1744402760.1399994</v>
      </c>
      <c r="BK89" s="640"/>
      <c r="BL89" s="640">
        <v>62</v>
      </c>
      <c r="BM89" s="640">
        <v>63</v>
      </c>
      <c r="BN89" s="640">
        <v>64</v>
      </c>
      <c r="BO89" s="640">
        <v>65</v>
      </c>
      <c r="BP89" s="640">
        <v>66</v>
      </c>
      <c r="BQ89" s="1093">
        <v>0</v>
      </c>
      <c r="BR89" s="640">
        <v>7551900000</v>
      </c>
      <c r="BS89" s="640">
        <v>464100000</v>
      </c>
      <c r="BT89" s="640">
        <v>523700000</v>
      </c>
      <c r="BU89" s="640">
        <v>930000000</v>
      </c>
      <c r="BV89" s="640">
        <v>780000000</v>
      </c>
      <c r="BW89" s="640">
        <v>595000000</v>
      </c>
      <c r="BX89" s="640">
        <v>300000000</v>
      </c>
      <c r="BY89" s="640">
        <v>476500000</v>
      </c>
      <c r="BZ89" s="640">
        <v>50000000</v>
      </c>
      <c r="CA89" s="640">
        <v>4</v>
      </c>
      <c r="CB89" s="640">
        <v>628600000</v>
      </c>
      <c r="CC89" s="640">
        <v>0</v>
      </c>
      <c r="CD89" s="640">
        <v>0</v>
      </c>
      <c r="CE89" s="640">
        <v>349200000</v>
      </c>
      <c r="CF89" s="640">
        <v>0</v>
      </c>
      <c r="CG89" s="640">
        <v>185000000</v>
      </c>
      <c r="CH89" s="640">
        <v>361500000</v>
      </c>
      <c r="CI89" s="640">
        <v>0</v>
      </c>
      <c r="CJ89" s="640">
        <v>202900000</v>
      </c>
      <c r="CK89" s="640">
        <v>100000000</v>
      </c>
      <c r="CL89" s="640">
        <v>358400000</v>
      </c>
      <c r="CM89" s="640">
        <v>6304900000</v>
      </c>
      <c r="CN89" s="640">
        <v>110900000</v>
      </c>
      <c r="CO89" s="640">
        <v>0</v>
      </c>
      <c r="CP89" s="640">
        <v>192600000</v>
      </c>
      <c r="CQ89" s="640">
        <v>79600000</v>
      </c>
      <c r="CR89" s="640">
        <v>0</v>
      </c>
      <c r="CS89" s="640">
        <v>393100000</v>
      </c>
      <c r="CT89" s="640">
        <v>94400000</v>
      </c>
      <c r="CU89" s="640">
        <v>83000000</v>
      </c>
      <c r="CV89" s="640">
        <v>48300000</v>
      </c>
      <c r="CW89" s="640">
        <v>0</v>
      </c>
      <c r="CX89" s="640">
        <v>56900000</v>
      </c>
      <c r="CY89" s="640">
        <v>40000000</v>
      </c>
      <c r="CZ89" s="640">
        <v>95000000</v>
      </c>
      <c r="DA89" s="640">
        <v>53200000</v>
      </c>
      <c r="DB89" s="640">
        <v>1247000000</v>
      </c>
      <c r="DC89" s="640">
        <v>20644407.640000001</v>
      </c>
      <c r="DD89" s="640">
        <v>8114953.0274999999</v>
      </c>
      <c r="DE89" s="640" t="s">
        <v>107</v>
      </c>
      <c r="DF89" s="640" t="s">
        <v>107</v>
      </c>
      <c r="DG89" s="640" t="s">
        <v>107</v>
      </c>
      <c r="DH89" s="640" t="s">
        <v>107</v>
      </c>
      <c r="DI89" s="640" t="s">
        <v>107</v>
      </c>
      <c r="DJ89" s="640" t="s">
        <v>107</v>
      </c>
      <c r="DK89" s="640" t="s">
        <v>107</v>
      </c>
      <c r="DL89" s="640" t="s">
        <v>107</v>
      </c>
      <c r="DM89" s="640" t="s">
        <v>107</v>
      </c>
      <c r="DN89" s="640" t="s">
        <v>107</v>
      </c>
      <c r="DO89" s="640" t="s">
        <v>107</v>
      </c>
      <c r="DP89" s="640" t="s">
        <v>107</v>
      </c>
      <c r="DQ89" s="640" t="s">
        <v>107</v>
      </c>
      <c r="DR89" s="640" t="s">
        <v>107</v>
      </c>
      <c r="DS89" s="640" t="s">
        <v>107</v>
      </c>
      <c r="DT89" s="640" t="s">
        <v>59</v>
      </c>
      <c r="DU89" s="640" t="s">
        <v>59</v>
      </c>
      <c r="DV89" s="640" t="s">
        <v>59</v>
      </c>
      <c r="DW89" s="640" t="s">
        <v>59</v>
      </c>
      <c r="DX89" s="640" t="s">
        <v>59</v>
      </c>
      <c r="DY89" s="640" t="s">
        <v>59</v>
      </c>
      <c r="DZ89" s="640" t="s">
        <v>59</v>
      </c>
      <c r="EA89" s="640" t="s">
        <v>59</v>
      </c>
      <c r="EB89" s="640" t="s">
        <v>59</v>
      </c>
      <c r="EC89" s="640" t="s">
        <v>59</v>
      </c>
      <c r="ED89" s="640" t="s">
        <v>59</v>
      </c>
      <c r="EE89" s="640" t="s">
        <v>59</v>
      </c>
      <c r="EF89" s="640" t="s">
        <v>59</v>
      </c>
      <c r="EG89" s="640" t="s">
        <v>59</v>
      </c>
      <c r="EH89" s="640"/>
      <c r="EI89" s="640" t="s">
        <v>59</v>
      </c>
      <c r="EJ89" s="640"/>
      <c r="EK89" s="640"/>
      <c r="EL89" s="640"/>
      <c r="EM89" s="640"/>
      <c r="EN89" s="640"/>
      <c r="EO89" s="640" t="s">
        <v>59</v>
      </c>
      <c r="EP89" s="640">
        <v>2766601528.2600002</v>
      </c>
      <c r="EQ89" s="1016">
        <v>0</v>
      </c>
      <c r="ER89" s="1214">
        <v>6.9999999999999999E-6</v>
      </c>
      <c r="ES89" s="1214">
        <v>1.3749999999999999E-3</v>
      </c>
      <c r="ET89" s="1214">
        <v>5.1800000000000001E-4</v>
      </c>
      <c r="EU89" s="1214">
        <v>2.61E-4</v>
      </c>
      <c r="EV89" s="1214">
        <v>1.95E-4</v>
      </c>
      <c r="EW89" s="1214">
        <v>1.06E-4</v>
      </c>
      <c r="EX89" s="1214">
        <v>1.4100000000000001E-4</v>
      </c>
      <c r="EY89" s="1214">
        <v>4.5000000000000003E-5</v>
      </c>
      <c r="EZ89" s="1214">
        <v>2.9E-5</v>
      </c>
      <c r="FA89" s="1214">
        <v>2.5000000000000001E-5</v>
      </c>
      <c r="FB89" s="1214">
        <v>2.0999999999999999E-5</v>
      </c>
      <c r="FC89" s="1214">
        <v>1.6200000000000001E-4</v>
      </c>
      <c r="FD89" s="1214">
        <v>2.8839999999999998E-3</v>
      </c>
      <c r="FE89" s="1214">
        <v>0</v>
      </c>
      <c r="FF89" s="1214">
        <v>0</v>
      </c>
      <c r="FG89" s="1214">
        <v>9.9999999999999995E-7</v>
      </c>
      <c r="FH89" s="1214">
        <v>7.9999999999999996E-6</v>
      </c>
      <c r="FI89" s="1214">
        <v>3.9999999999999998E-6</v>
      </c>
      <c r="FJ89" s="1214">
        <v>1.2E-5</v>
      </c>
      <c r="FK89" s="1214">
        <v>1.7E-5</v>
      </c>
      <c r="FL89" s="1214">
        <v>1.1E-5</v>
      </c>
      <c r="FM89" s="1214">
        <v>1.9000000000000001E-5</v>
      </c>
      <c r="FN89" s="1214">
        <v>1.2999999999999999E-5</v>
      </c>
      <c r="FO89" s="1214">
        <v>1.1E-5</v>
      </c>
      <c r="FP89" s="1214">
        <v>9.2999999999999997E-5</v>
      </c>
      <c r="FQ89" s="1214">
        <v>1.8900000000000001E-4</v>
      </c>
      <c r="FR89" s="1214">
        <v>6.9999999999999999E-6</v>
      </c>
      <c r="FS89" s="1214">
        <v>1.3749999999999999E-3</v>
      </c>
      <c r="FT89" s="1214">
        <v>5.1900000000000004E-4</v>
      </c>
      <c r="FU89" s="1214">
        <v>2.6899999999999998E-4</v>
      </c>
      <c r="FV89" s="1214">
        <v>1.9899999999999999E-4</v>
      </c>
      <c r="FW89" s="1214">
        <v>1.18E-4</v>
      </c>
      <c r="FX89" s="1214">
        <v>1.5800000000000002E-4</v>
      </c>
      <c r="FY89" s="1214">
        <v>5.6000000000000006E-5</v>
      </c>
      <c r="FZ89" s="1214">
        <v>4.8000000000000001E-5</v>
      </c>
      <c r="GA89" s="1214">
        <v>4.8000000000000001E-5</v>
      </c>
      <c r="GB89" s="1214">
        <v>3.1999999999999999E-5</v>
      </c>
      <c r="GC89" s="1214">
        <v>2.5500000000000002E-4</v>
      </c>
      <c r="GD89" s="1214">
        <v>3.0729999999999998E-3</v>
      </c>
      <c r="GE89" s="1263">
        <v>1292007.19</v>
      </c>
      <c r="GF89" s="1214">
        <v>1.0675100034250837E-4</v>
      </c>
      <c r="GG89" s="1296">
        <v>642937937.88000107</v>
      </c>
      <c r="GH89" s="269"/>
      <c r="GI89" s="269"/>
      <c r="GJ89" s="269"/>
      <c r="GK89" s="269"/>
      <c r="GL89" s="269"/>
      <c r="GM89" s="269"/>
      <c r="GN89" s="269"/>
      <c r="GO89" s="269"/>
      <c r="GP89" s="269"/>
      <c r="GQ89" s="269"/>
      <c r="GR89" s="269"/>
      <c r="GS89" s="269"/>
      <c r="GT89" s="269"/>
      <c r="GU89" s="269"/>
      <c r="GV89" s="269"/>
      <c r="GW89" s="269"/>
      <c r="GX89" s="269"/>
      <c r="GY89" s="269"/>
      <c r="GZ89" s="269"/>
      <c r="HA89" s="269"/>
      <c r="HB89" s="269"/>
      <c r="HC89" s="269"/>
      <c r="HD89" s="269"/>
      <c r="HE89" s="269"/>
      <c r="HF89" s="269"/>
      <c r="HG89" s="269"/>
      <c r="HH89" s="269"/>
      <c r="HI89" s="269"/>
      <c r="HJ89" s="269"/>
      <c r="HK89" s="269"/>
      <c r="HL89" s="269"/>
      <c r="HM89" s="269"/>
      <c r="HN89" s="269"/>
      <c r="HO89" s="269"/>
      <c r="HP89" s="269"/>
      <c r="HQ89" s="269"/>
      <c r="HR89" s="269"/>
      <c r="HS89" s="269"/>
      <c r="HT89" s="269"/>
      <c r="HU89" s="269"/>
      <c r="HV89" s="269"/>
      <c r="HW89" s="269"/>
      <c r="HX89" s="269"/>
      <c r="HY89" s="269"/>
      <c r="HZ89" s="269"/>
      <c r="IA89" s="269"/>
      <c r="IB89" s="269"/>
      <c r="IC89" s="269"/>
      <c r="ID89" s="269"/>
      <c r="IE89" s="269"/>
      <c r="IF89" s="269"/>
      <c r="IG89" s="269"/>
      <c r="IH89" s="269"/>
      <c r="II89" s="269"/>
      <c r="IJ89" s="269"/>
      <c r="IK89" s="269"/>
      <c r="IL89" s="269"/>
      <c r="IM89" s="269"/>
      <c r="IN89" s="269"/>
      <c r="IO89" s="269"/>
      <c r="IP89" s="269"/>
      <c r="IQ89" s="269"/>
      <c r="IR89" s="269"/>
      <c r="IS89" s="269"/>
      <c r="IT89" s="269"/>
      <c r="IU89" s="269"/>
      <c r="IV89" s="269"/>
      <c r="IW89" s="269"/>
      <c r="IX89" s="269"/>
      <c r="IY89" s="269"/>
      <c r="IZ89" s="269"/>
      <c r="JA89" s="269"/>
      <c r="JB89" s="269"/>
      <c r="JC89" s="269"/>
      <c r="JD89" s="269"/>
      <c r="JE89" s="269"/>
      <c r="JF89" s="269"/>
      <c r="JG89" s="269"/>
      <c r="JH89" s="269"/>
      <c r="JI89" s="269"/>
      <c r="JJ89" s="269"/>
      <c r="JK89" s="269"/>
      <c r="JL89" s="269"/>
      <c r="JM89" s="269"/>
      <c r="JN89" s="269"/>
      <c r="JO89" s="269"/>
      <c r="JP89" s="269"/>
      <c r="JQ89" s="269"/>
      <c r="JR89" s="269"/>
      <c r="JS89" s="269"/>
      <c r="JT89" s="269"/>
      <c r="JU89" s="269"/>
      <c r="JV89" s="269"/>
      <c r="JW89" s="269"/>
      <c r="JX89" s="269"/>
      <c r="JY89" s="269"/>
      <c r="JZ89" s="269"/>
      <c r="KA89" s="269"/>
      <c r="KB89" s="269"/>
      <c r="KC89" s="269"/>
      <c r="KD89" s="269"/>
      <c r="KE89" s="269"/>
      <c r="KF89" s="269"/>
      <c r="KG89" s="269"/>
      <c r="KH89" s="269"/>
      <c r="KI89" s="269"/>
      <c r="KJ89" s="269"/>
      <c r="KK89" s="269"/>
      <c r="KL89" s="269"/>
      <c r="KM89" s="269"/>
      <c r="KN89" s="269"/>
      <c r="KO89" s="269"/>
      <c r="KP89" s="269"/>
      <c r="KQ89" s="269"/>
      <c r="KR89" s="269"/>
      <c r="KS89" s="269"/>
      <c r="KT89" s="269"/>
      <c r="KU89" s="269"/>
      <c r="KV89" s="269"/>
      <c r="KW89" s="269"/>
      <c r="KX89" s="269"/>
      <c r="KY89" s="269"/>
      <c r="KZ89" s="269"/>
      <c r="LA89" s="269"/>
      <c r="LB89" s="269"/>
      <c r="LC89" s="269"/>
      <c r="LD89" s="269"/>
      <c r="LE89" s="269"/>
      <c r="LF89" s="269"/>
      <c r="LG89" s="269"/>
      <c r="LH89" s="269"/>
      <c r="LI89" s="269"/>
      <c r="LJ89" s="269"/>
      <c r="LK89" s="269"/>
      <c r="LL89" s="269"/>
      <c r="LM89" s="269"/>
      <c r="LN89" s="269"/>
      <c r="LO89" s="269"/>
      <c r="LP89" s="269"/>
      <c r="LQ89" s="269"/>
      <c r="LR89" s="269"/>
      <c r="LS89" s="269"/>
      <c r="LT89" s="269"/>
      <c r="LU89" s="269"/>
      <c r="LV89" s="269"/>
      <c r="LW89" s="269"/>
      <c r="LX89" s="269"/>
      <c r="LY89" s="269"/>
      <c r="LZ89" s="269"/>
      <c r="MA89" s="269"/>
      <c r="MB89" s="269"/>
      <c r="MC89" s="269"/>
      <c r="MD89" s="269"/>
      <c r="ME89" s="269"/>
      <c r="MF89" s="269"/>
      <c r="MG89" s="269"/>
      <c r="MH89" s="269"/>
      <c r="MI89" s="269"/>
      <c r="MJ89" s="269"/>
      <c r="MK89" s="269"/>
      <c r="ML89" s="269"/>
      <c r="MM89" s="269"/>
      <c r="MN89" s="269"/>
      <c r="MO89" s="269"/>
      <c r="MP89" s="269"/>
      <c r="MQ89" s="269"/>
      <c r="MR89" s="269"/>
      <c r="MS89" s="269"/>
      <c r="MT89" s="269"/>
      <c r="MU89" s="269"/>
      <c r="MV89" s="269"/>
      <c r="MW89" s="269"/>
      <c r="MX89" s="269"/>
      <c r="MY89" s="269"/>
      <c r="MZ89" s="269"/>
      <c r="NA89" s="269"/>
      <c r="NB89" s="269"/>
      <c r="NC89" s="269"/>
      <c r="ND89" s="269"/>
      <c r="NE89" s="269"/>
      <c r="NF89" s="269"/>
      <c r="NG89" s="269"/>
      <c r="NH89" s="269"/>
      <c r="NI89" s="269"/>
      <c r="NJ89" s="269"/>
      <c r="NK89" s="269"/>
      <c r="NL89" s="269"/>
      <c r="NM89" s="269"/>
      <c r="NN89" s="269"/>
      <c r="NO89" s="269"/>
      <c r="NP89" s="269"/>
      <c r="NQ89" s="269"/>
      <c r="NR89" s="269"/>
      <c r="NS89" s="269"/>
      <c r="NT89" s="269"/>
      <c r="NU89" s="269"/>
      <c r="NV89" s="269"/>
      <c r="NW89" s="269"/>
      <c r="NX89" s="269"/>
      <c r="NY89" s="269"/>
      <c r="NZ89" s="269"/>
      <c r="OA89" s="269"/>
      <c r="OB89" s="269"/>
      <c r="OC89" s="269"/>
      <c r="OD89" s="269"/>
      <c r="OE89" s="269"/>
      <c r="OF89" s="269"/>
      <c r="OG89" s="269"/>
      <c r="OH89" s="269"/>
      <c r="OI89" s="269"/>
      <c r="OJ89" s="269"/>
      <c r="OK89" s="269"/>
      <c r="OL89" s="269"/>
      <c r="OM89" s="269"/>
      <c r="ON89" s="269"/>
      <c r="OO89" s="269"/>
      <c r="OP89" s="269"/>
      <c r="OQ89" s="269"/>
      <c r="OR89" s="269"/>
      <c r="OS89" s="269"/>
      <c r="OT89" s="269"/>
      <c r="OU89" s="269"/>
      <c r="OV89" s="269"/>
      <c r="OW89" s="269"/>
      <c r="OX89" s="269"/>
      <c r="OY89" s="269"/>
      <c r="OZ89" s="269"/>
      <c r="PA89" s="269"/>
      <c r="PB89" s="269"/>
      <c r="PC89" s="269"/>
      <c r="PD89" s="269"/>
      <c r="PE89" s="269"/>
      <c r="PF89" s="269"/>
      <c r="PG89" s="269"/>
      <c r="PH89" s="269"/>
      <c r="PI89" s="269"/>
      <c r="PJ89" s="269"/>
      <c r="PK89" s="269"/>
      <c r="PL89" s="269"/>
      <c r="PM89" s="269"/>
      <c r="PN89" s="269"/>
      <c r="PO89" s="269"/>
      <c r="PP89" s="269"/>
      <c r="PQ89" s="269"/>
      <c r="PR89" s="269"/>
      <c r="PS89" s="269"/>
      <c r="PT89" s="269"/>
      <c r="PU89" s="269"/>
      <c r="PV89" s="269"/>
      <c r="PW89" s="269"/>
      <c r="PX89" s="269"/>
      <c r="PY89" s="269"/>
      <c r="PZ89" s="269"/>
      <c r="QA89" s="269"/>
      <c r="QB89" s="269"/>
      <c r="QC89" s="269"/>
      <c r="QD89" s="269"/>
      <c r="QE89" s="269"/>
      <c r="QF89" s="269"/>
      <c r="QG89" s="269"/>
      <c r="QH89" s="269"/>
      <c r="QI89" s="269"/>
      <c r="QJ89" s="269"/>
      <c r="QK89" s="269"/>
      <c r="QL89" s="269"/>
      <c r="QM89" s="269"/>
      <c r="QN89" s="269"/>
      <c r="QO89" s="269"/>
      <c r="QP89" s="269"/>
      <c r="QQ89" s="269"/>
      <c r="QR89" s="269"/>
      <c r="QS89" s="269"/>
      <c r="QT89" s="269"/>
      <c r="QU89" s="269"/>
      <c r="QV89" s="269"/>
      <c r="QW89" s="269"/>
      <c r="QX89" s="269"/>
      <c r="QY89" s="269"/>
      <c r="QZ89" s="269"/>
      <c r="RA89" s="269"/>
      <c r="RB89" s="269"/>
      <c r="RC89" s="269"/>
      <c r="RD89" s="269"/>
      <c r="RE89" s="269"/>
      <c r="RF89" s="269"/>
      <c r="RG89" s="269"/>
      <c r="RH89" s="269"/>
      <c r="RI89" s="269"/>
      <c r="RJ89" s="269"/>
      <c r="RK89" s="269"/>
      <c r="RL89" s="269"/>
      <c r="RM89" s="269"/>
      <c r="RN89" s="269"/>
      <c r="RO89" s="269"/>
      <c r="RP89" s="269"/>
      <c r="RQ89" s="269"/>
      <c r="RR89" s="269"/>
      <c r="RS89" s="269"/>
      <c r="RT89" s="269"/>
      <c r="RU89" s="269"/>
      <c r="RV89" s="269"/>
      <c r="RW89" s="269"/>
      <c r="RX89" s="269"/>
      <c r="RY89" s="269"/>
      <c r="RZ89" s="269"/>
      <c r="SA89" s="269"/>
      <c r="SB89" s="269"/>
      <c r="SC89" s="269"/>
      <c r="SD89" s="269"/>
      <c r="SE89" s="269"/>
      <c r="SF89" s="269"/>
      <c r="SG89" s="269"/>
      <c r="SH89" s="269"/>
      <c r="SI89" s="269"/>
      <c r="SJ89" s="269"/>
      <c r="SK89" s="269"/>
      <c r="SL89" s="269"/>
      <c r="SM89" s="269"/>
      <c r="SN89" s="269"/>
      <c r="SO89" s="269"/>
      <c r="SP89" s="269"/>
      <c r="SQ89" s="269"/>
      <c r="SR89" s="269"/>
      <c r="SS89" s="269"/>
      <c r="ST89" s="269"/>
      <c r="SU89" s="269"/>
      <c r="SV89" s="269"/>
      <c r="SW89" s="269"/>
      <c r="SX89" s="269"/>
      <c r="SY89" s="269"/>
      <c r="SZ89" s="269"/>
      <c r="TA89" s="269"/>
      <c r="TB89" s="269"/>
      <c r="TC89" s="269"/>
      <c r="TD89" s="269"/>
      <c r="TE89" s="269"/>
      <c r="TF89" s="269"/>
      <c r="TG89" s="269"/>
      <c r="TH89" s="269"/>
      <c r="TI89" s="269"/>
      <c r="TJ89" s="269"/>
      <c r="TK89" s="269"/>
      <c r="TL89" s="269"/>
      <c r="TM89" s="269"/>
      <c r="TN89" s="269"/>
      <c r="TO89" s="269"/>
      <c r="TP89" s="269"/>
      <c r="TQ89" s="269"/>
      <c r="TR89" s="269"/>
      <c r="TS89" s="269"/>
      <c r="TT89" s="269"/>
      <c r="TU89" s="269"/>
      <c r="TV89" s="269"/>
      <c r="TW89" s="269"/>
      <c r="TX89" s="269"/>
      <c r="TY89" s="269"/>
      <c r="TZ89" s="269"/>
      <c r="UA89" s="269"/>
      <c r="UB89" s="269"/>
      <c r="UC89" s="269"/>
      <c r="UD89" s="269"/>
      <c r="UE89" s="269"/>
      <c r="UF89" s="269"/>
      <c r="UG89" s="269"/>
      <c r="UH89" s="269"/>
      <c r="UI89" s="269"/>
      <c r="UJ89" s="269"/>
      <c r="UK89" s="269"/>
      <c r="UL89" s="269"/>
      <c r="UM89" s="269"/>
      <c r="UN89" s="269"/>
      <c r="UO89" s="269"/>
      <c r="UP89" s="269"/>
      <c r="UQ89" s="269"/>
      <c r="UR89" s="269"/>
      <c r="US89" s="269"/>
      <c r="UT89" s="269"/>
      <c r="UU89" s="269"/>
      <c r="UV89" s="269"/>
      <c r="UW89" s="269"/>
      <c r="UX89" s="269"/>
      <c r="UY89" s="269"/>
      <c r="UZ89" s="269"/>
      <c r="VA89" s="269"/>
      <c r="VB89" s="269"/>
      <c r="VC89" s="269"/>
      <c r="VD89" s="269"/>
      <c r="VE89" s="269"/>
      <c r="VF89" s="269"/>
      <c r="VG89" s="269"/>
      <c r="VH89" s="269"/>
      <c r="VI89" s="269"/>
      <c r="VJ89" s="269"/>
      <c r="VK89" s="269"/>
      <c r="VL89" s="269"/>
      <c r="VM89" s="269"/>
      <c r="VN89" s="269"/>
      <c r="VO89" s="269"/>
      <c r="VP89" s="269"/>
      <c r="VQ89" s="269"/>
      <c r="VR89" s="269"/>
      <c r="VS89" s="269"/>
      <c r="VT89" s="269"/>
      <c r="VU89" s="269"/>
      <c r="VV89" s="269"/>
      <c r="VW89" s="269"/>
      <c r="VX89" s="269"/>
      <c r="VY89" s="269"/>
      <c r="VZ89" s="269"/>
      <c r="WA89" s="269"/>
      <c r="WB89" s="269"/>
      <c r="WC89" s="269"/>
      <c r="WD89" s="269"/>
      <c r="WE89" s="269"/>
      <c r="WF89" s="269"/>
      <c r="WG89" s="269"/>
      <c r="WH89" s="269"/>
      <c r="WI89" s="269"/>
      <c r="WJ89" s="269"/>
      <c r="WK89" s="269"/>
      <c r="WL89" s="269"/>
      <c r="WM89" s="269"/>
      <c r="WN89" s="269"/>
      <c r="WO89" s="269"/>
      <c r="WP89" s="269"/>
      <c r="WQ89" s="269"/>
      <c r="WR89" s="269"/>
      <c r="WS89" s="269"/>
      <c r="WT89" s="269"/>
      <c r="WU89" s="269"/>
      <c r="WV89" s="269"/>
      <c r="WW89" s="269"/>
      <c r="WX89" s="269"/>
      <c r="WY89" s="269"/>
      <c r="WZ89" s="269"/>
      <c r="XA89" s="269"/>
      <c r="XB89" s="269"/>
      <c r="XC89" s="269"/>
      <c r="XD89" s="269"/>
      <c r="XE89" s="269"/>
      <c r="XF89" s="269"/>
      <c r="XG89" s="269"/>
      <c r="XH89" s="269"/>
      <c r="XI89" s="269"/>
      <c r="XJ89" s="269"/>
      <c r="XK89" s="269"/>
      <c r="XL89" s="269"/>
      <c r="XM89" s="269"/>
      <c r="XN89" s="269"/>
      <c r="XO89" s="269"/>
      <c r="XP89" s="269"/>
      <c r="XQ89" s="269"/>
      <c r="XR89" s="269"/>
      <c r="XS89" s="269"/>
      <c r="XT89" s="269"/>
      <c r="XU89" s="269"/>
      <c r="XV89" s="269"/>
      <c r="XW89" s="269"/>
      <c r="XX89" s="269"/>
      <c r="XY89" s="269"/>
      <c r="XZ89" s="269"/>
      <c r="YA89" s="269"/>
      <c r="YB89" s="269"/>
      <c r="YC89" s="269"/>
      <c r="YD89" s="269"/>
      <c r="YE89" s="269"/>
      <c r="YF89" s="269"/>
      <c r="YG89" s="269"/>
      <c r="YH89" s="269"/>
      <c r="YI89" s="269"/>
      <c r="YJ89" s="269"/>
      <c r="YK89" s="269"/>
      <c r="YL89" s="269"/>
      <c r="YM89" s="269"/>
      <c r="YN89" s="269"/>
      <c r="YO89" s="269"/>
      <c r="YP89" s="269"/>
      <c r="YQ89" s="269"/>
      <c r="YR89" s="269"/>
      <c r="YS89" s="269"/>
      <c r="YT89" s="269"/>
      <c r="YU89" s="269"/>
      <c r="YV89" s="269"/>
      <c r="YW89" s="269"/>
      <c r="YX89" s="269"/>
      <c r="YY89" s="269"/>
      <c r="YZ89" s="269"/>
      <c r="ZA89" s="269"/>
      <c r="ZB89" s="269"/>
      <c r="ZC89" s="269"/>
      <c r="ZD89" s="269"/>
      <c r="ZE89" s="269"/>
      <c r="ZF89" s="269"/>
      <c r="ZG89" s="269"/>
      <c r="ZH89" s="269"/>
      <c r="ZI89" s="269"/>
      <c r="ZJ89" s="269"/>
      <c r="ZK89" s="269"/>
      <c r="ZL89" s="269"/>
      <c r="ZM89" s="269"/>
      <c r="ZN89" s="269"/>
      <c r="ZO89" s="269"/>
      <c r="ZP89" s="269"/>
      <c r="ZQ89" s="269"/>
      <c r="ZR89" s="269"/>
      <c r="ZS89" s="269"/>
      <c r="ZT89" s="269"/>
      <c r="ZU89" s="269"/>
      <c r="ZV89" s="269"/>
      <c r="ZW89" s="269"/>
      <c r="ZX89" s="269"/>
      <c r="ZY89" s="269"/>
      <c r="ZZ89" s="269"/>
      <c r="AAA89" s="269"/>
      <c r="AAB89" s="269"/>
      <c r="AAC89" s="269"/>
      <c r="AAD89" s="269"/>
      <c r="AAE89" s="269"/>
      <c r="AAF89" s="269"/>
      <c r="AAG89" s="269"/>
      <c r="AAH89" s="269"/>
      <c r="AAI89" s="269"/>
      <c r="AAJ89" s="269"/>
      <c r="AAK89" s="269"/>
      <c r="AAL89" s="269"/>
      <c r="AAM89" s="269"/>
      <c r="AAN89" s="269"/>
      <c r="AAO89" s="269"/>
      <c r="AAP89" s="269"/>
      <c r="AAQ89" s="269"/>
      <c r="AAR89" s="269"/>
      <c r="AAS89" s="269"/>
      <c r="AAT89" s="269"/>
      <c r="AAU89" s="269"/>
      <c r="AAV89" s="269"/>
      <c r="AAW89" s="269"/>
      <c r="AAX89" s="269"/>
      <c r="AAY89" s="269"/>
      <c r="AAZ89" s="269"/>
      <c r="ABA89" s="269"/>
      <c r="ABB89" s="269"/>
      <c r="ABC89" s="269"/>
      <c r="ABD89" s="269"/>
      <c r="ABE89" s="269"/>
      <c r="ABF89" s="269"/>
      <c r="ABG89" s="269"/>
      <c r="ABH89" s="269"/>
      <c r="ABI89" s="269"/>
      <c r="ABJ89" s="269"/>
      <c r="ABK89" s="269"/>
      <c r="ABL89" s="269"/>
      <c r="ABM89" s="269"/>
      <c r="ABN89" s="269"/>
      <c r="ABO89" s="269"/>
      <c r="ABP89" s="269"/>
      <c r="ABQ89" s="269"/>
      <c r="ABR89" s="269"/>
      <c r="ABS89" s="269"/>
      <c r="ABT89" s="269"/>
      <c r="ABU89" s="269"/>
      <c r="ABV89" s="269"/>
      <c r="ABW89" s="269"/>
      <c r="ABX89" s="269"/>
      <c r="ABY89" s="269"/>
      <c r="ABZ89" s="269"/>
      <c r="ACA89" s="269"/>
      <c r="ACB89" s="269"/>
      <c r="ACC89" s="269"/>
      <c r="ACD89" s="269"/>
      <c r="ACE89" s="269"/>
      <c r="ACF89" s="269"/>
      <c r="ACG89" s="269"/>
      <c r="ACH89" s="269"/>
      <c r="ACI89" s="269"/>
      <c r="ACJ89" s="269"/>
      <c r="ACK89" s="269"/>
      <c r="ACL89" s="269"/>
      <c r="ACM89" s="269"/>
      <c r="ACN89" s="269"/>
      <c r="ACO89" s="269"/>
      <c r="ACP89" s="269"/>
      <c r="ACQ89" s="269"/>
      <c r="ACR89" s="269"/>
      <c r="ACS89" s="269"/>
      <c r="ACT89" s="269"/>
      <c r="ACU89" s="269"/>
      <c r="ACV89" s="269"/>
      <c r="ACW89" s="269"/>
      <c r="ACX89" s="269"/>
      <c r="ACY89" s="269"/>
      <c r="ACZ89" s="269"/>
      <c r="ADA89" s="269"/>
      <c r="ADB89" s="269"/>
      <c r="ADC89" s="269"/>
      <c r="ADD89" s="269"/>
      <c r="ADE89" s="269"/>
      <c r="ADF89" s="269"/>
      <c r="ADG89" s="269"/>
      <c r="ADH89" s="269"/>
      <c r="ADI89" s="269"/>
      <c r="ADJ89" s="269"/>
      <c r="ADK89" s="269"/>
      <c r="ADL89" s="269"/>
      <c r="ADM89" s="269"/>
      <c r="ADN89" s="269"/>
      <c r="ADO89" s="269"/>
      <c r="ADP89" s="269"/>
      <c r="ADQ89" s="269"/>
      <c r="ADR89" s="269"/>
      <c r="ADS89" s="269"/>
      <c r="ADT89" s="269"/>
      <c r="ADU89" s="269"/>
      <c r="ADV89" s="269"/>
      <c r="ADW89" s="269"/>
      <c r="ADX89" s="269"/>
      <c r="ADY89" s="269"/>
      <c r="ADZ89" s="269"/>
      <c r="AEA89" s="269"/>
      <c r="AEB89" s="269"/>
      <c r="AEC89" s="269"/>
      <c r="AED89" s="269"/>
      <c r="AEE89" s="269"/>
      <c r="AEF89" s="269"/>
      <c r="AEG89" s="269"/>
      <c r="AEH89" s="269"/>
      <c r="AEI89" s="269"/>
      <c r="AEJ89" s="269"/>
      <c r="AEK89" s="269"/>
      <c r="AEL89" s="269"/>
      <c r="AEM89" s="269"/>
      <c r="AEN89" s="269"/>
      <c r="AEO89" s="269"/>
      <c r="AEP89" s="269"/>
      <c r="AEQ89" s="269"/>
      <c r="AER89" s="269"/>
      <c r="AES89" s="269"/>
      <c r="AET89" s="269"/>
      <c r="AEU89" s="269"/>
      <c r="AEV89" s="269"/>
      <c r="AEW89" s="269"/>
      <c r="AEX89" s="269"/>
      <c r="AEY89" s="269"/>
      <c r="AEZ89" s="269"/>
      <c r="AFA89" s="269"/>
      <c r="AFB89" s="269"/>
      <c r="AFC89" s="269"/>
      <c r="AFD89" s="269"/>
      <c r="AFE89" s="269"/>
      <c r="AFF89" s="269"/>
      <c r="AFG89" s="269"/>
      <c r="AFH89" s="269"/>
      <c r="AFI89" s="269"/>
      <c r="AFJ89" s="269"/>
      <c r="AFK89" s="269"/>
      <c r="AFL89" s="269"/>
      <c r="AFM89" s="269"/>
      <c r="AFN89" s="269"/>
      <c r="AFO89" s="269"/>
      <c r="AFP89" s="269"/>
      <c r="AFQ89" s="269"/>
      <c r="AFR89" s="269"/>
      <c r="AFS89" s="269"/>
      <c r="AFT89" s="269"/>
      <c r="AFU89" s="269"/>
      <c r="AFV89" s="269"/>
      <c r="AFW89" s="269"/>
      <c r="AFX89" s="269"/>
      <c r="AFY89" s="269"/>
      <c r="AFZ89" s="269"/>
      <c r="AGA89" s="269"/>
      <c r="AGB89" s="269"/>
      <c r="AGC89" s="269"/>
      <c r="AGD89" s="269"/>
      <c r="AGE89" s="269"/>
      <c r="AGF89" s="269"/>
      <c r="AGG89" s="269"/>
      <c r="AGH89" s="269"/>
      <c r="AGI89" s="269"/>
      <c r="AGJ89" s="269"/>
      <c r="AGK89" s="269"/>
      <c r="AGL89" s="269"/>
      <c r="AGM89" s="269"/>
      <c r="AGN89" s="269"/>
      <c r="AGO89" s="269"/>
      <c r="AGP89" s="269"/>
      <c r="AGQ89" s="269"/>
      <c r="AGR89" s="269"/>
      <c r="AGS89" s="269"/>
      <c r="AGT89" s="269"/>
      <c r="AGU89" s="269"/>
      <c r="AGV89" s="269"/>
      <c r="AGW89" s="269"/>
      <c r="AGX89" s="269"/>
      <c r="AGY89" s="269"/>
      <c r="AGZ89" s="269"/>
      <c r="AHA89" s="269"/>
      <c r="AHB89" s="269"/>
      <c r="AHC89" s="269"/>
      <c r="AHD89" s="269"/>
      <c r="AHE89" s="269"/>
      <c r="AHF89" s="269"/>
      <c r="AHG89" s="269"/>
      <c r="AHH89" s="269"/>
      <c r="AHI89" s="269"/>
      <c r="AHJ89" s="269"/>
      <c r="AHK89" s="269"/>
      <c r="AHL89" s="269"/>
      <c r="AHM89" s="269"/>
      <c r="AHN89" s="269"/>
      <c r="AHO89" s="269"/>
      <c r="AHP89" s="269"/>
      <c r="AHQ89" s="269"/>
      <c r="AHR89" s="269"/>
      <c r="AHS89" s="269"/>
      <c r="AHT89" s="269"/>
      <c r="AHU89" s="269"/>
      <c r="AHV89" s="269"/>
      <c r="AHW89" s="269"/>
      <c r="AHX89" s="269"/>
      <c r="AHY89" s="269"/>
      <c r="AHZ89" s="269"/>
      <c r="AIA89" s="269"/>
      <c r="AIB89" s="269"/>
      <c r="AIC89" s="269"/>
      <c r="AID89" s="269"/>
      <c r="AIE89" s="269"/>
      <c r="AIF89" s="269"/>
      <c r="AIG89" s="269"/>
      <c r="AIH89" s="269"/>
      <c r="AII89" s="269"/>
      <c r="AIJ89" s="269"/>
      <c r="AIK89" s="269"/>
      <c r="AIL89" s="269"/>
      <c r="AIM89" s="269"/>
      <c r="AIN89" s="269"/>
      <c r="AIO89" s="269"/>
      <c r="AIP89" s="269"/>
      <c r="AIQ89" s="269"/>
      <c r="AIR89" s="269"/>
      <c r="AIS89" s="269"/>
      <c r="AIT89" s="269"/>
      <c r="AIU89" s="269"/>
      <c r="AIV89" s="269"/>
      <c r="AIW89" s="269"/>
      <c r="AIX89" s="269"/>
      <c r="AIY89" s="269"/>
      <c r="AIZ89" s="269"/>
      <c r="AJA89" s="269"/>
      <c r="AJB89" s="269"/>
      <c r="AJC89" s="269"/>
      <c r="AJD89" s="269"/>
      <c r="AJE89" s="269"/>
      <c r="AJF89" s="269"/>
      <c r="AJG89" s="269"/>
      <c r="AJH89" s="269"/>
      <c r="AJI89" s="269"/>
      <c r="AJJ89" s="269"/>
      <c r="AJK89" s="269"/>
      <c r="AJL89" s="269"/>
      <c r="AJM89" s="269"/>
      <c r="AJN89" s="269"/>
      <c r="AJO89" s="269"/>
      <c r="AJP89" s="269"/>
      <c r="AJQ89" s="269"/>
      <c r="AJR89" s="269"/>
      <c r="AJS89" s="269"/>
      <c r="AJT89" s="269"/>
      <c r="AJU89" s="269"/>
      <c r="AJV89" s="269"/>
      <c r="AJW89" s="269"/>
      <c r="AJX89" s="269"/>
      <c r="AJY89" s="269"/>
      <c r="AJZ89" s="269"/>
      <c r="AKA89" s="269"/>
      <c r="AKB89" s="269"/>
      <c r="AKC89" s="269"/>
      <c r="AKD89" s="269"/>
      <c r="AKE89" s="269"/>
      <c r="AKF89" s="269"/>
      <c r="AKG89" s="269"/>
      <c r="AKH89" s="269"/>
      <c r="AKI89" s="269"/>
      <c r="AKJ89" s="269"/>
      <c r="AKK89" s="269"/>
      <c r="AKL89" s="269"/>
      <c r="AKM89" s="269"/>
      <c r="AKN89" s="269"/>
      <c r="AKO89" s="269"/>
      <c r="AKP89" s="269"/>
      <c r="AKQ89" s="269"/>
      <c r="AKR89" s="269"/>
      <c r="AKS89" s="269"/>
      <c r="AKT89" s="269"/>
      <c r="AKU89" s="269"/>
      <c r="AKV89" s="269"/>
      <c r="AKW89" s="269"/>
      <c r="AKX89" s="269"/>
      <c r="AKY89" s="269"/>
      <c r="AKZ89" s="269"/>
      <c r="ALA89" s="269"/>
      <c r="ALB89" s="269"/>
      <c r="ALC89" s="269"/>
      <c r="ALD89" s="269"/>
      <c r="ALE89" s="269"/>
      <c r="ALF89" s="269"/>
      <c r="ALG89" s="269"/>
      <c r="ALH89" s="269"/>
      <c r="ALI89" s="269"/>
      <c r="ALJ89" s="269"/>
      <c r="ALK89" s="269"/>
      <c r="ALL89" s="269"/>
      <c r="ALM89" s="269"/>
      <c r="ALN89" s="269"/>
      <c r="ALO89" s="269"/>
      <c r="ALP89" s="269"/>
      <c r="ALQ89" s="269"/>
      <c r="ALR89" s="269"/>
      <c r="ALS89" s="269"/>
      <c r="ALT89" s="269"/>
      <c r="ALU89" s="269"/>
      <c r="ALV89" s="269"/>
      <c r="ALW89" s="269"/>
      <c r="ALX89" s="269"/>
      <c r="ALY89" s="269"/>
      <c r="ALZ89" s="269"/>
      <c r="AMA89" s="269"/>
      <c r="AMB89" s="269"/>
      <c r="AMC89" s="269"/>
      <c r="AMD89" s="269"/>
      <c r="AME89" s="269"/>
      <c r="AMF89" s="269"/>
      <c r="AMG89" s="269"/>
      <c r="AMH89" s="269"/>
      <c r="AMI89" s="269"/>
      <c r="AMJ89" s="269"/>
      <c r="AMK89" s="269"/>
      <c r="AML89" s="269"/>
      <c r="AMM89" s="269"/>
      <c r="AMN89" s="269"/>
      <c r="AMO89" s="269"/>
      <c r="AMP89" s="269"/>
      <c r="AMQ89" s="269"/>
      <c r="AMR89" s="269"/>
      <c r="AMS89" s="269"/>
      <c r="AMT89" s="269"/>
      <c r="AMU89" s="269"/>
      <c r="AMV89" s="269"/>
      <c r="AMW89" s="269"/>
      <c r="AMX89" s="269"/>
      <c r="AMY89" s="269"/>
      <c r="AMZ89" s="269"/>
      <c r="ANA89" s="269"/>
      <c r="ANB89" s="269"/>
      <c r="ANC89" s="269"/>
      <c r="AND89" s="269"/>
      <c r="ANE89" s="269"/>
      <c r="ANF89" s="269"/>
      <c r="ANG89" s="269"/>
      <c r="ANH89" s="269"/>
      <c r="ANI89" s="269"/>
      <c r="ANJ89" s="269"/>
      <c r="ANK89" s="269"/>
      <c r="ANL89" s="269"/>
      <c r="ANM89" s="269"/>
      <c r="ANN89" s="269"/>
      <c r="ANO89" s="269"/>
      <c r="ANP89" s="269"/>
      <c r="ANQ89" s="269"/>
      <c r="ANR89" s="269"/>
      <c r="ANS89" s="269"/>
      <c r="ANT89" s="269"/>
      <c r="ANU89" s="269"/>
      <c r="ANV89" s="269"/>
      <c r="ANW89" s="269"/>
      <c r="ANX89" s="269"/>
      <c r="ANY89" s="269"/>
      <c r="ANZ89" s="269"/>
      <c r="AOA89" s="269"/>
      <c r="AOB89" s="269"/>
      <c r="AOC89" s="269"/>
      <c r="AOD89" s="269"/>
      <c r="AOE89" s="269"/>
      <c r="AOF89" s="269"/>
      <c r="AOG89" s="269"/>
      <c r="AOH89" s="269"/>
      <c r="AOI89" s="269"/>
      <c r="AOJ89" s="269"/>
      <c r="AOK89" s="269"/>
      <c r="AOL89" s="269"/>
      <c r="AOM89" s="269"/>
      <c r="AON89" s="269"/>
      <c r="AOO89" s="269"/>
      <c r="AOP89" s="269"/>
      <c r="AOQ89" s="269"/>
      <c r="AOR89" s="269"/>
      <c r="AOS89" s="269"/>
      <c r="AOT89" s="269"/>
      <c r="AOU89" s="269"/>
      <c r="AOV89" s="269"/>
      <c r="AOW89" s="269"/>
      <c r="AOX89" s="269"/>
      <c r="AOY89" s="269"/>
      <c r="AOZ89" s="269"/>
      <c r="APA89" s="269"/>
      <c r="APB89" s="269"/>
      <c r="APC89" s="269"/>
      <c r="APD89" s="269"/>
      <c r="APE89" s="269"/>
      <c r="APF89" s="269"/>
      <c r="APG89" s="269"/>
      <c r="APH89" s="269"/>
      <c r="API89" s="269"/>
      <c r="APJ89" s="269"/>
      <c r="APK89" s="269"/>
      <c r="APL89" s="269"/>
      <c r="APM89" s="269"/>
      <c r="APN89" s="269"/>
      <c r="APO89" s="269"/>
      <c r="APP89" s="269"/>
      <c r="APQ89" s="269"/>
      <c r="APR89" s="269"/>
      <c r="APS89" s="269"/>
      <c r="APT89" s="269"/>
      <c r="APU89" s="269"/>
      <c r="APV89" s="269"/>
      <c r="APW89" s="269"/>
      <c r="APX89" s="269"/>
      <c r="APY89" s="269"/>
      <c r="APZ89" s="269"/>
      <c r="AQA89" s="269"/>
      <c r="AQB89" s="269"/>
      <c r="AQC89" s="269"/>
      <c r="AQD89" s="269"/>
      <c r="AQE89" s="269"/>
      <c r="AQF89" s="269"/>
      <c r="AQG89" s="269"/>
      <c r="AQH89" s="269"/>
      <c r="AQI89" s="269"/>
      <c r="AQJ89" s="269"/>
      <c r="AQK89" s="269"/>
      <c r="AQL89" s="269"/>
      <c r="AQM89" s="269"/>
      <c r="AQN89" s="269"/>
      <c r="AQO89" s="269"/>
      <c r="AQP89" s="269"/>
      <c r="AQQ89" s="269"/>
      <c r="AQR89" s="269"/>
      <c r="AQS89" s="269"/>
      <c r="AQT89" s="269"/>
      <c r="AQU89" s="269"/>
      <c r="AQV89" s="269"/>
      <c r="AQW89" s="269"/>
      <c r="AQX89" s="269"/>
      <c r="AQY89" s="269"/>
      <c r="AQZ89" s="269"/>
      <c r="ARA89" s="269"/>
      <c r="ARB89" s="269"/>
      <c r="ARC89" s="269"/>
      <c r="ARD89" s="269"/>
      <c r="ARE89" s="269"/>
      <c r="ARF89" s="269"/>
      <c r="ARG89" s="269"/>
      <c r="ARH89" s="269"/>
      <c r="ARI89" s="269"/>
      <c r="ARJ89" s="269"/>
      <c r="ARK89" s="269"/>
      <c r="ARL89" s="269"/>
      <c r="ARM89" s="269"/>
      <c r="ARN89" s="269"/>
      <c r="ARO89" s="269"/>
      <c r="ARP89" s="269"/>
      <c r="ARQ89" s="269"/>
      <c r="ARR89" s="269"/>
      <c r="ARS89" s="269"/>
      <c r="ART89" s="269"/>
      <c r="ARU89" s="269"/>
      <c r="ARV89" s="269"/>
      <c r="ARW89" s="269"/>
      <c r="ARX89" s="269"/>
      <c r="ARY89" s="269"/>
      <c r="ARZ89" s="269"/>
      <c r="ASA89" s="269"/>
      <c r="ASB89" s="269"/>
      <c r="ASC89" s="269"/>
      <c r="ASD89" s="269"/>
      <c r="ASE89" s="269"/>
      <c r="ASF89" s="269"/>
      <c r="ASG89" s="269"/>
      <c r="ASH89" s="269"/>
      <c r="ASI89" s="269"/>
      <c r="ASJ89" s="269"/>
      <c r="ASK89" s="269"/>
      <c r="ASL89" s="269"/>
      <c r="ASM89" s="269"/>
      <c r="ASN89" s="269"/>
      <c r="ASO89" s="269"/>
      <c r="ASP89" s="269"/>
      <c r="ASQ89" s="269"/>
      <c r="ASR89" s="269"/>
      <c r="ASS89" s="269"/>
      <c r="AST89" s="269"/>
      <c r="ASU89" s="269"/>
      <c r="ASV89" s="269"/>
      <c r="ASW89" s="269"/>
      <c r="ASX89" s="269"/>
      <c r="ASY89" s="269"/>
      <c r="ASZ89" s="269"/>
      <c r="ATA89" s="269"/>
      <c r="ATB89" s="269"/>
      <c r="ATC89" s="269"/>
      <c r="ATD89" s="269"/>
      <c r="ATE89" s="269"/>
      <c r="ATF89" s="269"/>
      <c r="ATG89" s="269"/>
      <c r="ATH89" s="269"/>
      <c r="ATI89" s="269"/>
      <c r="ATJ89" s="269"/>
      <c r="ATK89" s="269"/>
      <c r="ATL89" s="269"/>
      <c r="ATM89" s="269"/>
      <c r="ATN89" s="269"/>
      <c r="ATO89" s="269"/>
      <c r="ATP89" s="269"/>
      <c r="ATQ89" s="269"/>
      <c r="ATR89" s="269"/>
      <c r="ATS89" s="269"/>
      <c r="ATT89" s="269"/>
      <c r="ATU89" s="269"/>
      <c r="ATV89" s="269"/>
      <c r="ATW89" s="269"/>
      <c r="ATX89" s="269"/>
      <c r="ATY89" s="269"/>
      <c r="ATZ89" s="269"/>
      <c r="AUA89" s="269"/>
      <c r="AUB89" s="269"/>
      <c r="AUC89" s="269"/>
      <c r="AUD89" s="269"/>
      <c r="AUE89" s="269"/>
      <c r="AUF89" s="269"/>
      <c r="AUG89" s="269"/>
      <c r="AUH89" s="269"/>
      <c r="AUI89" s="269"/>
      <c r="AUJ89" s="269"/>
      <c r="AUK89" s="269"/>
      <c r="AUL89" s="269"/>
      <c r="AUM89" s="269"/>
      <c r="AUN89" s="269"/>
      <c r="AUO89" s="269"/>
      <c r="AUP89" s="269"/>
      <c r="AUQ89" s="269"/>
      <c r="AUR89" s="269"/>
      <c r="AUS89" s="269"/>
      <c r="AUT89" s="269"/>
      <c r="AUU89" s="269"/>
      <c r="AUV89" s="269"/>
      <c r="AUW89" s="269"/>
      <c r="AUX89" s="269"/>
      <c r="AUY89" s="269"/>
      <c r="AUZ89" s="269"/>
      <c r="AVA89" s="269"/>
      <c r="AVB89" s="269"/>
      <c r="AVC89" s="269"/>
      <c r="AVD89" s="269"/>
      <c r="AVE89" s="269"/>
      <c r="AVF89" s="269"/>
      <c r="AVG89" s="269"/>
      <c r="AVH89" s="269"/>
      <c r="AVI89" s="269"/>
      <c r="AVJ89" s="269"/>
      <c r="AVK89" s="269"/>
      <c r="AVL89" s="269"/>
      <c r="AVM89" s="269"/>
      <c r="AVN89" s="269"/>
      <c r="AVO89" s="269"/>
      <c r="AVP89" s="269"/>
      <c r="AVQ89" s="269"/>
      <c r="AVR89" s="269"/>
      <c r="AVS89" s="269"/>
      <c r="AVT89" s="269"/>
      <c r="AVU89" s="269"/>
      <c r="AVV89" s="269"/>
      <c r="AVW89" s="269"/>
      <c r="AVX89" s="269"/>
      <c r="AVY89" s="269"/>
      <c r="AVZ89" s="269"/>
      <c r="AWA89" s="269"/>
      <c r="AWB89" s="269"/>
      <c r="AWC89" s="269"/>
      <c r="AWD89" s="269"/>
      <c r="AWE89" s="269"/>
      <c r="AWF89" s="269"/>
      <c r="AWG89" s="269"/>
      <c r="AWH89" s="269"/>
      <c r="AWI89" s="269"/>
      <c r="AWJ89" s="269"/>
      <c r="AWK89" s="269"/>
      <c r="AWL89" s="269"/>
      <c r="AWM89" s="269"/>
      <c r="AWN89" s="269"/>
      <c r="AWO89" s="269"/>
      <c r="AWP89" s="269"/>
      <c r="AWQ89" s="269"/>
      <c r="AWR89" s="269"/>
      <c r="AWS89" s="269"/>
      <c r="AWT89" s="269"/>
      <c r="AWU89" s="269"/>
      <c r="AWV89" s="269"/>
      <c r="AWW89" s="269"/>
      <c r="AWX89" s="269"/>
      <c r="AWY89" s="269"/>
      <c r="AWZ89" s="269"/>
      <c r="AXA89" s="269"/>
      <c r="AXB89" s="269"/>
      <c r="AXC89" s="269"/>
      <c r="AXD89" s="269"/>
      <c r="AXE89" s="269"/>
      <c r="AXF89" s="269"/>
      <c r="AXG89" s="269"/>
      <c r="AXH89" s="269"/>
      <c r="AXI89" s="269"/>
      <c r="AXJ89" s="269"/>
      <c r="AXK89" s="269"/>
      <c r="AXL89" s="269"/>
      <c r="AXM89" s="269"/>
      <c r="AXN89" s="269"/>
      <c r="AXO89" s="269"/>
      <c r="AXP89" s="269"/>
      <c r="AXQ89" s="269"/>
      <c r="AXR89" s="269"/>
      <c r="AXS89" s="269"/>
      <c r="AXT89" s="269"/>
      <c r="AXU89" s="269"/>
      <c r="AXV89" s="269"/>
      <c r="AXW89" s="269"/>
      <c r="AXX89" s="269"/>
      <c r="AXY89" s="269"/>
      <c r="AXZ89" s="269"/>
      <c r="AYA89" s="269"/>
      <c r="AYB89" s="269"/>
      <c r="AYC89" s="269"/>
      <c r="AYD89" s="269"/>
      <c r="AYE89" s="269"/>
      <c r="AYF89" s="269"/>
      <c r="AYG89" s="269"/>
      <c r="AYH89" s="269"/>
      <c r="AYI89" s="269"/>
      <c r="AYJ89" s="269"/>
      <c r="AYK89" s="269"/>
      <c r="AYL89" s="269"/>
      <c r="AYM89" s="269"/>
      <c r="AYN89" s="269"/>
      <c r="AYO89" s="269"/>
      <c r="AYP89" s="269"/>
      <c r="AYQ89" s="269"/>
      <c r="AYR89" s="269"/>
      <c r="AYS89" s="269"/>
      <c r="AYT89" s="269"/>
      <c r="AYU89" s="269"/>
      <c r="AYV89" s="269"/>
      <c r="AYW89" s="269"/>
      <c r="AYX89" s="269"/>
      <c r="AYY89" s="269"/>
      <c r="AYZ89" s="269"/>
      <c r="AZA89" s="269"/>
      <c r="AZB89" s="269"/>
      <c r="AZC89" s="269"/>
      <c r="AZD89" s="269"/>
      <c r="AZE89" s="269"/>
      <c r="AZF89" s="269"/>
      <c r="AZG89" s="269"/>
      <c r="AZH89" s="269"/>
      <c r="AZI89" s="269"/>
      <c r="AZJ89" s="269"/>
      <c r="AZK89" s="269"/>
      <c r="AZL89" s="269"/>
      <c r="AZM89" s="269"/>
      <c r="AZN89" s="269"/>
      <c r="AZO89" s="269"/>
      <c r="AZP89" s="269"/>
      <c r="AZQ89" s="269"/>
      <c r="AZR89" s="269"/>
      <c r="AZS89" s="269"/>
      <c r="AZT89" s="269"/>
      <c r="AZU89" s="269"/>
      <c r="AZV89" s="269"/>
      <c r="AZW89" s="269"/>
      <c r="AZX89" s="269"/>
      <c r="AZY89" s="269"/>
      <c r="AZZ89" s="269"/>
      <c r="BAA89" s="269"/>
      <c r="BAB89" s="269"/>
      <c r="BAC89" s="269"/>
      <c r="BAD89" s="269"/>
      <c r="BAE89" s="269"/>
      <c r="BAF89" s="269"/>
      <c r="BAG89" s="269"/>
      <c r="BAH89" s="269"/>
      <c r="BAI89" s="269"/>
      <c r="BAJ89" s="269"/>
      <c r="BAK89" s="269"/>
      <c r="BAL89" s="269"/>
      <c r="BAM89" s="269"/>
      <c r="BAN89" s="269"/>
      <c r="BAO89" s="269"/>
      <c r="BAP89" s="269"/>
      <c r="BAQ89" s="269"/>
      <c r="BAR89" s="269"/>
      <c r="BAS89" s="269"/>
      <c r="BAT89" s="269"/>
      <c r="BAU89" s="269"/>
      <c r="BAV89" s="269"/>
      <c r="BAW89" s="269"/>
      <c r="BAX89" s="269"/>
      <c r="BAY89" s="269"/>
      <c r="BAZ89" s="269"/>
      <c r="BBA89" s="269"/>
      <c r="BBB89" s="269"/>
      <c r="BBC89" s="269"/>
      <c r="BBD89" s="269"/>
      <c r="BBE89" s="269"/>
      <c r="BBF89" s="269"/>
      <c r="BBG89" s="269"/>
      <c r="BBH89" s="269"/>
      <c r="BBI89" s="269"/>
      <c r="BBJ89" s="269"/>
      <c r="BBK89" s="269"/>
      <c r="BBL89" s="269"/>
      <c r="BBM89" s="269"/>
      <c r="BBN89" s="269"/>
      <c r="BBO89" s="269"/>
      <c r="BBP89" s="269"/>
      <c r="BBQ89" s="269"/>
      <c r="BBR89" s="269"/>
      <c r="BBS89" s="269"/>
      <c r="BBT89" s="269"/>
      <c r="BBU89" s="269"/>
      <c r="BBV89" s="269"/>
      <c r="BBW89" s="269"/>
      <c r="BBX89" s="269"/>
      <c r="BBY89" s="269"/>
      <c r="BBZ89" s="269"/>
      <c r="BCA89" s="269"/>
      <c r="BCB89" s="269"/>
      <c r="BCC89" s="269"/>
      <c r="BCD89" s="269"/>
      <c r="BCE89" s="269"/>
      <c r="BCF89" s="269"/>
      <c r="BCG89" s="269"/>
      <c r="BCH89" s="269"/>
      <c r="BCI89" s="269"/>
      <c r="BCJ89" s="269"/>
      <c r="BCK89" s="269"/>
      <c r="BCL89" s="269"/>
      <c r="BCM89" s="269"/>
      <c r="BCN89" s="269"/>
      <c r="BCO89" s="269"/>
      <c r="BCP89" s="269"/>
      <c r="BCQ89" s="269"/>
      <c r="BCR89" s="269"/>
      <c r="BCS89" s="269"/>
      <c r="BCT89" s="269"/>
      <c r="BCU89" s="269"/>
      <c r="BCV89" s="269"/>
      <c r="BCW89" s="269"/>
      <c r="BCX89" s="269"/>
      <c r="BCY89" s="269"/>
      <c r="BCZ89" s="269"/>
      <c r="BDA89" s="269"/>
      <c r="BDB89" s="269"/>
      <c r="BDC89" s="269"/>
      <c r="BDD89" s="269"/>
      <c r="BDE89" s="269"/>
      <c r="BDF89" s="269"/>
      <c r="BDG89" s="269"/>
      <c r="BDH89" s="269"/>
      <c r="BDI89" s="269"/>
      <c r="BDJ89" s="269"/>
      <c r="BDK89" s="269"/>
      <c r="BDL89" s="269"/>
      <c r="BDM89" s="269"/>
      <c r="BDN89" s="269"/>
      <c r="BDO89" s="269"/>
      <c r="BDP89" s="269"/>
      <c r="BDQ89" s="269"/>
      <c r="BDR89" s="269"/>
      <c r="BDS89" s="269"/>
      <c r="BDT89" s="269"/>
      <c r="BDU89" s="269"/>
      <c r="BDV89" s="269"/>
      <c r="BDW89" s="269"/>
      <c r="BDX89" s="269"/>
      <c r="BDY89" s="269"/>
      <c r="BDZ89" s="269"/>
      <c r="BEA89" s="269"/>
      <c r="BEB89" s="269"/>
      <c r="BEC89" s="269"/>
      <c r="BED89" s="269"/>
      <c r="BEE89" s="269"/>
      <c r="BEF89" s="269"/>
      <c r="BEG89" s="269"/>
      <c r="BEH89" s="269"/>
      <c r="BEI89" s="269"/>
      <c r="BEJ89" s="269"/>
      <c r="BEK89" s="269"/>
      <c r="BEL89" s="269"/>
      <c r="BEM89" s="269"/>
      <c r="BEN89" s="269"/>
      <c r="BEO89" s="269"/>
      <c r="BEP89" s="269"/>
      <c r="BEQ89" s="269"/>
      <c r="BER89" s="269"/>
      <c r="BES89" s="269"/>
      <c r="BET89" s="269"/>
      <c r="BEU89" s="269"/>
      <c r="BEV89" s="269"/>
      <c r="BEW89" s="269"/>
      <c r="BEX89" s="269"/>
      <c r="BEY89" s="269"/>
      <c r="BEZ89" s="269"/>
      <c r="BFA89" s="269"/>
      <c r="BFB89" s="269"/>
      <c r="BFC89" s="269"/>
      <c r="BFD89" s="269"/>
      <c r="BFE89" s="269"/>
      <c r="BFF89" s="269"/>
      <c r="BFG89" s="269"/>
      <c r="BFH89" s="269"/>
      <c r="BFI89" s="269"/>
      <c r="BFJ89" s="269"/>
      <c r="BFK89" s="269"/>
      <c r="BFL89" s="269"/>
      <c r="BFM89" s="269"/>
      <c r="BFN89" s="269"/>
      <c r="BFO89" s="269"/>
      <c r="BFP89" s="269"/>
      <c r="BFQ89" s="269"/>
      <c r="BFR89" s="269"/>
      <c r="BFS89" s="269"/>
      <c r="BFT89" s="269"/>
      <c r="BFU89" s="269"/>
      <c r="BFV89" s="269"/>
      <c r="BFW89" s="269"/>
      <c r="BFX89" s="269"/>
      <c r="BFY89" s="269"/>
      <c r="BFZ89" s="269"/>
      <c r="BGA89" s="269"/>
      <c r="BGB89" s="269"/>
      <c r="BGC89" s="269"/>
      <c r="BGD89" s="269"/>
      <c r="BGE89" s="269"/>
      <c r="BGF89" s="269"/>
      <c r="BGG89" s="269"/>
      <c r="BGH89" s="269"/>
      <c r="BGI89" s="269"/>
      <c r="BGJ89" s="269"/>
      <c r="BGK89" s="269"/>
      <c r="BGL89" s="269"/>
      <c r="BGM89" s="269"/>
      <c r="BGN89" s="269"/>
      <c r="BGO89" s="269"/>
      <c r="BGP89" s="269"/>
      <c r="BGQ89" s="269"/>
      <c r="BGR89" s="269"/>
      <c r="BGS89" s="269"/>
      <c r="BGT89" s="269"/>
      <c r="BGU89" s="269"/>
      <c r="BGV89" s="269"/>
      <c r="BGW89" s="269"/>
      <c r="BGX89" s="269"/>
      <c r="BGY89" s="269"/>
      <c r="BGZ89" s="269"/>
      <c r="BHA89" s="269"/>
      <c r="BHB89" s="269"/>
      <c r="BHC89" s="269"/>
      <c r="BHD89" s="269"/>
      <c r="BHE89" s="269"/>
      <c r="BHF89" s="269"/>
      <c r="BHG89" s="269"/>
      <c r="BHH89" s="269"/>
      <c r="BHI89" s="269"/>
      <c r="BHJ89" s="269"/>
      <c r="BHK89" s="269"/>
      <c r="BHL89" s="269"/>
      <c r="BHM89" s="269"/>
      <c r="BHN89" s="269"/>
      <c r="BHO89" s="269"/>
      <c r="BHP89" s="269"/>
      <c r="BHQ89" s="269"/>
      <c r="BHR89" s="269"/>
      <c r="BHS89" s="269"/>
      <c r="BHT89" s="269"/>
      <c r="BHU89" s="269"/>
      <c r="BHV89" s="269"/>
      <c r="BHW89" s="269"/>
      <c r="BHX89" s="269"/>
      <c r="BHY89" s="269"/>
      <c r="BHZ89" s="269"/>
      <c r="BIA89" s="269"/>
      <c r="BIB89" s="269"/>
      <c r="BIC89" s="269"/>
      <c r="BID89" s="269"/>
      <c r="BIE89" s="269"/>
      <c r="BIF89" s="269"/>
      <c r="BIG89" s="269"/>
      <c r="BIH89" s="269"/>
      <c r="BII89" s="269"/>
      <c r="BIJ89" s="269"/>
      <c r="BIK89" s="269"/>
      <c r="BIL89" s="269"/>
      <c r="BIM89" s="269"/>
      <c r="BIN89" s="269"/>
      <c r="BIO89" s="269"/>
      <c r="BIP89" s="269"/>
      <c r="BIQ89" s="269"/>
      <c r="BIR89" s="269"/>
      <c r="BIS89" s="269"/>
      <c r="BIT89" s="269"/>
      <c r="BIU89" s="269"/>
      <c r="BIV89" s="269"/>
      <c r="BIW89" s="269"/>
      <c r="BIX89" s="269"/>
      <c r="BIY89" s="269"/>
      <c r="BIZ89" s="269"/>
      <c r="BJA89" s="269"/>
      <c r="BJB89" s="269"/>
      <c r="BJC89" s="269"/>
      <c r="BJD89" s="269"/>
      <c r="BJE89" s="269"/>
      <c r="BJF89" s="269"/>
      <c r="BJG89" s="269"/>
      <c r="BJH89" s="269"/>
      <c r="BJI89" s="269"/>
      <c r="BJJ89" s="269"/>
      <c r="BJK89" s="269"/>
      <c r="BJL89" s="269"/>
      <c r="BJM89" s="269"/>
      <c r="BJN89" s="269"/>
      <c r="BJO89" s="269"/>
      <c r="BJP89" s="269"/>
      <c r="BJQ89" s="269"/>
      <c r="BJR89" s="269"/>
      <c r="BJS89" s="269"/>
      <c r="BJT89" s="269"/>
      <c r="BJU89" s="269"/>
      <c r="BJV89" s="269"/>
      <c r="BJW89" s="269"/>
      <c r="BJX89" s="269"/>
      <c r="BJY89" s="269"/>
      <c r="BJZ89" s="269"/>
      <c r="BKA89" s="269"/>
      <c r="BKB89" s="269"/>
      <c r="BKC89" s="269"/>
      <c r="BKD89" s="269"/>
      <c r="BKE89" s="269"/>
      <c r="BKF89" s="269"/>
      <c r="BKG89" s="269"/>
      <c r="BKH89" s="269"/>
      <c r="BKI89" s="269"/>
      <c r="BKJ89" s="269"/>
      <c r="BKK89" s="269"/>
      <c r="BKL89" s="269"/>
      <c r="BKM89" s="269"/>
      <c r="BKN89" s="269"/>
      <c r="BKO89" s="269"/>
      <c r="BKP89" s="269"/>
      <c r="BKQ89" s="269"/>
      <c r="BKR89" s="269"/>
      <c r="BKS89" s="269"/>
      <c r="BKT89" s="269"/>
      <c r="BKU89" s="269"/>
      <c r="BKV89" s="269"/>
      <c r="BKW89" s="269"/>
      <c r="BKX89" s="269"/>
      <c r="BKY89" s="269"/>
      <c r="BKZ89" s="269"/>
      <c r="BLA89" s="269"/>
      <c r="BLB89" s="269"/>
      <c r="BLC89" s="269"/>
      <c r="BLD89" s="269"/>
      <c r="BLE89" s="269"/>
      <c r="BLF89" s="269"/>
      <c r="BLG89" s="269"/>
      <c r="BLH89" s="269"/>
      <c r="BLI89" s="269"/>
      <c r="BLJ89" s="269"/>
      <c r="BLK89" s="269"/>
      <c r="BLL89" s="269"/>
      <c r="BLM89" s="269"/>
      <c r="BLN89" s="269"/>
      <c r="BLO89" s="269"/>
      <c r="BLP89" s="269"/>
      <c r="BLQ89" s="269"/>
      <c r="BLR89" s="269"/>
      <c r="BLS89" s="269"/>
      <c r="BLT89" s="269"/>
      <c r="BLU89" s="269"/>
      <c r="BLV89" s="269"/>
      <c r="BLW89" s="269"/>
      <c r="BLX89" s="269"/>
      <c r="BLY89" s="269"/>
      <c r="BLZ89" s="269"/>
      <c r="BMA89" s="269"/>
      <c r="BMB89" s="269"/>
      <c r="BMC89" s="269"/>
      <c r="BMD89" s="269"/>
      <c r="BME89" s="269"/>
      <c r="BMF89" s="269"/>
      <c r="BMG89" s="269"/>
      <c r="BMH89" s="269"/>
      <c r="BMI89" s="269"/>
      <c r="BMJ89" s="269"/>
      <c r="BMK89" s="269"/>
      <c r="BML89" s="269"/>
      <c r="BMM89" s="269"/>
      <c r="BMN89" s="269"/>
      <c r="BMO89" s="269"/>
      <c r="BMP89" s="269"/>
      <c r="BMQ89" s="269"/>
      <c r="BMR89" s="269"/>
      <c r="BMS89" s="269"/>
      <c r="BMT89" s="269"/>
      <c r="BMU89" s="269"/>
      <c r="BMV89" s="269"/>
      <c r="BMW89" s="269"/>
      <c r="BMX89" s="269"/>
      <c r="BMY89" s="269"/>
      <c r="BMZ89" s="269"/>
      <c r="BNA89" s="269"/>
      <c r="BNB89" s="269"/>
      <c r="BNC89" s="269"/>
      <c r="BND89" s="269"/>
      <c r="BNE89" s="269"/>
      <c r="BNF89" s="269"/>
      <c r="BNG89" s="269"/>
      <c r="BNH89" s="269"/>
      <c r="BNI89" s="269"/>
      <c r="BNJ89" s="269"/>
      <c r="BNK89" s="269"/>
      <c r="BNL89" s="269"/>
      <c r="BNM89" s="269"/>
      <c r="BNN89" s="269"/>
      <c r="BNO89" s="269"/>
      <c r="BNP89" s="269"/>
      <c r="BNQ89" s="269"/>
      <c r="BNR89" s="269"/>
      <c r="BNS89" s="269"/>
      <c r="BNT89" s="269"/>
      <c r="BNU89" s="269"/>
      <c r="BNV89" s="269"/>
      <c r="BNW89" s="269"/>
      <c r="BNX89" s="269"/>
      <c r="BNY89" s="269"/>
      <c r="BNZ89" s="269"/>
      <c r="BOA89" s="269"/>
      <c r="BOB89" s="269"/>
      <c r="BOC89" s="269"/>
      <c r="BOD89" s="269"/>
      <c r="BOE89" s="269"/>
      <c r="BOF89" s="269"/>
      <c r="BOG89" s="269"/>
      <c r="BOH89" s="269"/>
      <c r="BOI89" s="269"/>
      <c r="BOJ89" s="269"/>
      <c r="BOK89" s="269"/>
      <c r="BOL89" s="269"/>
      <c r="BOM89" s="269"/>
      <c r="BON89" s="269"/>
      <c r="BOO89" s="269"/>
      <c r="BOP89" s="269"/>
      <c r="BOQ89" s="269"/>
      <c r="BOR89" s="269"/>
      <c r="BOS89" s="269"/>
      <c r="BOT89" s="269"/>
      <c r="BOU89" s="269"/>
      <c r="BOV89" s="269"/>
      <c r="BOW89" s="269"/>
      <c r="BOX89" s="269"/>
      <c r="BOY89" s="269"/>
      <c r="BOZ89" s="269"/>
      <c r="BPA89" s="269"/>
      <c r="BPB89" s="269"/>
      <c r="BPC89" s="269"/>
      <c r="BPD89" s="269"/>
      <c r="BPE89" s="269"/>
      <c r="BPF89" s="269"/>
      <c r="BPG89" s="269"/>
      <c r="BPH89" s="269"/>
      <c r="BPI89" s="269"/>
      <c r="BPJ89" s="269"/>
      <c r="BPK89" s="269"/>
      <c r="BPL89" s="269"/>
      <c r="BPM89" s="269"/>
      <c r="BPN89" s="269"/>
      <c r="BPO89" s="269"/>
      <c r="BPP89" s="269"/>
      <c r="BPQ89" s="269"/>
      <c r="BPR89" s="269"/>
      <c r="BPS89" s="269"/>
      <c r="BPT89" s="269"/>
      <c r="BPU89" s="269"/>
      <c r="BPV89" s="269"/>
      <c r="BPW89" s="269"/>
      <c r="BPX89" s="269"/>
      <c r="BPY89" s="269"/>
      <c r="BPZ89" s="269"/>
      <c r="BQA89" s="269"/>
      <c r="BQB89" s="269"/>
      <c r="BQC89" s="269"/>
      <c r="BQD89" s="269"/>
      <c r="BQE89" s="269"/>
      <c r="BQF89" s="269"/>
      <c r="BQG89" s="269"/>
      <c r="BQH89" s="269"/>
      <c r="BQI89" s="269"/>
      <c r="BQJ89" s="269"/>
      <c r="BQK89" s="269"/>
      <c r="BQL89" s="269"/>
      <c r="BQM89" s="269"/>
      <c r="BQN89" s="269"/>
      <c r="BQO89" s="269"/>
      <c r="BQP89" s="269"/>
      <c r="BQQ89" s="269"/>
      <c r="BQR89" s="269"/>
      <c r="BQS89" s="269"/>
      <c r="BQT89" s="269"/>
      <c r="BQU89" s="269"/>
      <c r="BQV89" s="269"/>
      <c r="BQW89" s="269"/>
      <c r="BQX89" s="269"/>
      <c r="BQY89" s="269"/>
      <c r="BQZ89" s="269"/>
      <c r="BRA89" s="269"/>
      <c r="BRB89" s="269"/>
      <c r="BRC89" s="269"/>
      <c r="BRD89" s="269"/>
      <c r="BRE89" s="269"/>
      <c r="BRF89" s="269"/>
      <c r="BRG89" s="269"/>
      <c r="BRH89" s="269"/>
      <c r="BRI89" s="269"/>
      <c r="BRJ89" s="269"/>
      <c r="BRK89" s="269"/>
      <c r="BRL89" s="269"/>
      <c r="BRM89" s="269"/>
      <c r="BRN89" s="269"/>
      <c r="BRO89" s="269"/>
      <c r="BRP89" s="269"/>
      <c r="BRQ89" s="269"/>
      <c r="BRR89" s="269"/>
      <c r="BRS89" s="269"/>
      <c r="BRT89" s="269"/>
      <c r="BRU89" s="269"/>
      <c r="BRV89" s="269"/>
      <c r="BRW89" s="269"/>
      <c r="BRX89" s="269"/>
      <c r="BRY89" s="269"/>
      <c r="BRZ89" s="269"/>
      <c r="BSA89" s="269"/>
      <c r="BSB89" s="269"/>
      <c r="BSC89" s="269"/>
      <c r="BSD89" s="269"/>
      <c r="BSE89" s="269"/>
      <c r="BSF89" s="269"/>
      <c r="BSG89" s="269"/>
      <c r="BSH89" s="269"/>
      <c r="BSI89" s="269"/>
      <c r="BSJ89" s="269"/>
      <c r="BSK89" s="269"/>
      <c r="BSL89" s="269"/>
      <c r="BSM89" s="269"/>
      <c r="BSN89" s="269"/>
      <c r="BSO89" s="269"/>
      <c r="BSP89" s="269"/>
      <c r="BSQ89" s="269"/>
      <c r="BSR89" s="269"/>
      <c r="BSS89" s="269"/>
      <c r="BST89" s="269"/>
      <c r="BSU89" s="269"/>
      <c r="BSV89" s="269"/>
      <c r="BSW89" s="269"/>
      <c r="BSX89" s="269"/>
      <c r="BSY89" s="269"/>
      <c r="BSZ89" s="269"/>
      <c r="BTA89" s="269"/>
      <c r="BTB89" s="269"/>
      <c r="BTC89" s="269"/>
      <c r="BTD89" s="269"/>
      <c r="BTE89" s="269"/>
      <c r="BTF89" s="269"/>
      <c r="BTG89" s="269"/>
      <c r="BTH89" s="269"/>
      <c r="BTI89" s="269"/>
      <c r="BTJ89" s="269"/>
      <c r="BTK89" s="269"/>
      <c r="BTL89" s="269"/>
      <c r="BTM89" s="269"/>
      <c r="BTN89" s="269"/>
      <c r="BTO89" s="269"/>
      <c r="BTP89" s="269"/>
      <c r="BTQ89" s="269"/>
      <c r="BTR89" s="269"/>
      <c r="BTS89" s="269"/>
      <c r="BTT89" s="269"/>
      <c r="BTU89" s="269"/>
      <c r="BTV89" s="269"/>
      <c r="BTW89" s="269"/>
      <c r="BTX89" s="269"/>
      <c r="BTY89" s="269"/>
      <c r="BTZ89" s="269"/>
      <c r="BUA89" s="269"/>
      <c r="BUB89" s="269"/>
      <c r="BUC89" s="269"/>
      <c r="BUD89" s="269"/>
      <c r="BUE89" s="269"/>
      <c r="BUF89" s="269"/>
      <c r="BUG89" s="269"/>
      <c r="BUH89" s="269"/>
      <c r="BUI89" s="269"/>
      <c r="BUJ89" s="269"/>
      <c r="BUK89" s="269"/>
      <c r="BUL89" s="269"/>
      <c r="BUM89" s="269"/>
      <c r="BUN89" s="269"/>
      <c r="BUO89" s="269"/>
      <c r="BUP89" s="269"/>
      <c r="BUQ89" s="269"/>
      <c r="BUR89" s="269"/>
      <c r="BUS89" s="269"/>
      <c r="BUT89" s="269"/>
      <c r="BUU89" s="269"/>
      <c r="BUV89" s="269"/>
      <c r="BUW89" s="269"/>
      <c r="BUX89" s="269"/>
      <c r="BUY89" s="269"/>
      <c r="BUZ89" s="269"/>
      <c r="BVA89" s="269"/>
      <c r="BVB89" s="269"/>
      <c r="BVC89" s="269"/>
      <c r="BVD89" s="269"/>
      <c r="BVE89" s="269"/>
      <c r="BVF89" s="269"/>
      <c r="BVG89" s="269"/>
      <c r="BVH89" s="269"/>
      <c r="BVI89" s="269"/>
      <c r="BVJ89" s="269"/>
      <c r="BVK89" s="269"/>
      <c r="BVL89" s="269"/>
      <c r="BVM89" s="269"/>
      <c r="BVN89" s="269"/>
      <c r="BVO89" s="269"/>
      <c r="BVP89" s="269"/>
      <c r="BVQ89" s="269"/>
      <c r="BVR89" s="269"/>
      <c r="BVS89" s="269"/>
      <c r="BVT89" s="269"/>
      <c r="BVU89" s="269"/>
      <c r="BVV89" s="269"/>
      <c r="BVW89" s="269"/>
      <c r="BVX89" s="269"/>
      <c r="BVY89" s="269"/>
      <c r="BVZ89" s="269"/>
      <c r="BWA89" s="269"/>
      <c r="BWB89" s="269"/>
      <c r="BWC89" s="269"/>
      <c r="BWD89" s="269"/>
      <c r="BWE89" s="269"/>
      <c r="BWF89" s="269"/>
      <c r="BWG89" s="269"/>
      <c r="BWH89" s="269"/>
      <c r="BWI89" s="269"/>
      <c r="BWJ89" s="269"/>
      <c r="BWK89" s="269"/>
      <c r="BWL89" s="269"/>
      <c r="BWM89" s="269"/>
      <c r="BWN89" s="269"/>
      <c r="BWO89" s="269"/>
      <c r="BWP89" s="269"/>
      <c r="BWQ89" s="269"/>
      <c r="BWR89" s="269"/>
      <c r="BWS89" s="269"/>
      <c r="BWT89" s="269"/>
      <c r="BWU89" s="269"/>
      <c r="BWV89" s="269"/>
      <c r="BWW89" s="269"/>
      <c r="BWX89" s="269"/>
      <c r="BWY89" s="269"/>
      <c r="BWZ89" s="269"/>
      <c r="BXA89" s="269"/>
      <c r="BXB89" s="269"/>
      <c r="BXC89" s="269"/>
      <c r="BXD89" s="269"/>
      <c r="BXE89" s="269"/>
      <c r="BXF89" s="269"/>
      <c r="BXG89" s="269"/>
      <c r="BXH89" s="269"/>
      <c r="BXI89" s="269"/>
      <c r="BXJ89" s="269"/>
      <c r="BXK89" s="269"/>
      <c r="BXL89" s="269"/>
      <c r="BXM89" s="269"/>
      <c r="BXN89" s="269"/>
      <c r="BXO89" s="269"/>
      <c r="BXP89" s="269"/>
      <c r="BXQ89" s="269"/>
      <c r="BXR89" s="269"/>
      <c r="BXS89" s="269"/>
      <c r="BXT89" s="269"/>
      <c r="BXU89" s="269"/>
      <c r="BXV89" s="269"/>
      <c r="BXW89" s="269"/>
      <c r="BXX89" s="269"/>
      <c r="BXY89" s="269"/>
      <c r="BXZ89" s="269"/>
      <c r="BYA89" s="269"/>
      <c r="BYB89" s="269"/>
      <c r="BYC89" s="269"/>
      <c r="BYD89" s="269"/>
      <c r="BYE89" s="269"/>
      <c r="BYF89" s="269"/>
      <c r="BYG89" s="269"/>
      <c r="BYH89" s="269"/>
      <c r="BYI89" s="269"/>
      <c r="BYJ89" s="269"/>
      <c r="BYK89" s="269"/>
      <c r="BYL89" s="269"/>
      <c r="BYM89" s="269"/>
      <c r="BYN89" s="269"/>
      <c r="BYO89" s="269"/>
      <c r="BYP89" s="269"/>
      <c r="BYQ89" s="269"/>
      <c r="BYR89" s="269"/>
      <c r="BYS89" s="269"/>
      <c r="BYT89" s="269"/>
      <c r="BYU89" s="269"/>
      <c r="BYV89" s="269"/>
      <c r="BYW89" s="269"/>
      <c r="BYX89" s="269"/>
      <c r="BYY89" s="269"/>
      <c r="BYZ89" s="269"/>
      <c r="BZA89" s="269"/>
      <c r="BZB89" s="269"/>
      <c r="BZC89" s="269"/>
      <c r="BZD89" s="269"/>
      <c r="BZE89" s="269"/>
      <c r="BZF89" s="269"/>
      <c r="BZG89" s="269"/>
      <c r="BZH89" s="269"/>
      <c r="BZI89" s="269"/>
      <c r="BZJ89" s="269"/>
      <c r="BZK89" s="269"/>
      <c r="BZL89" s="269"/>
      <c r="BZM89" s="269"/>
      <c r="BZN89" s="269"/>
      <c r="BZO89" s="269"/>
      <c r="BZP89" s="269"/>
      <c r="BZQ89" s="269"/>
      <c r="BZR89" s="269"/>
      <c r="BZS89" s="269"/>
      <c r="BZT89" s="269"/>
      <c r="BZU89" s="269"/>
      <c r="BZV89" s="269"/>
      <c r="BZW89" s="269"/>
      <c r="BZX89" s="269"/>
      <c r="BZY89" s="269"/>
      <c r="BZZ89" s="269"/>
      <c r="CAA89" s="269"/>
      <c r="CAB89" s="269"/>
      <c r="CAC89" s="269"/>
      <c r="CAD89" s="269"/>
      <c r="CAE89" s="269"/>
      <c r="CAF89" s="269"/>
      <c r="CAG89" s="269"/>
      <c r="CAH89" s="269"/>
      <c r="CAI89" s="269"/>
      <c r="CAJ89" s="269"/>
      <c r="CAK89" s="269"/>
      <c r="CAL89" s="269"/>
      <c r="CAM89" s="269"/>
      <c r="CAN89" s="269"/>
      <c r="CAO89" s="269"/>
      <c r="CAP89" s="269"/>
      <c r="CAQ89" s="269"/>
      <c r="CAR89" s="269"/>
      <c r="CAS89" s="269"/>
      <c r="CAT89" s="269"/>
      <c r="CAU89" s="269"/>
      <c r="CAV89" s="269"/>
      <c r="CAW89" s="269"/>
      <c r="CAX89" s="269"/>
      <c r="CAY89" s="269"/>
      <c r="CAZ89" s="269"/>
      <c r="CBA89" s="269"/>
      <c r="CBB89" s="269"/>
      <c r="CBC89" s="269"/>
      <c r="CBD89" s="269"/>
      <c r="CBE89" s="269"/>
      <c r="CBF89" s="269"/>
      <c r="CBG89" s="269"/>
      <c r="CBH89" s="269"/>
      <c r="CBI89" s="269"/>
      <c r="CBJ89" s="269"/>
      <c r="CBK89" s="269"/>
      <c r="CBL89" s="269"/>
      <c r="CBM89" s="269"/>
      <c r="CBN89" s="269"/>
      <c r="CBO89" s="269"/>
      <c r="CBP89" s="269"/>
      <c r="CBQ89" s="269"/>
      <c r="CBR89" s="269"/>
      <c r="CBS89" s="269"/>
      <c r="CBT89" s="269"/>
      <c r="CBU89" s="269"/>
      <c r="CBV89" s="269"/>
      <c r="CBW89" s="269"/>
      <c r="CBX89" s="269"/>
      <c r="CBY89" s="269"/>
      <c r="CBZ89" s="269"/>
      <c r="CCA89" s="269"/>
      <c r="CCB89" s="269"/>
      <c r="CCC89" s="269"/>
      <c r="CCD89" s="269"/>
      <c r="CCE89" s="269"/>
      <c r="CCF89" s="269"/>
      <c r="CCG89" s="269"/>
      <c r="CCH89" s="269"/>
      <c r="CCI89" s="269"/>
      <c r="CCJ89" s="269"/>
      <c r="CCK89" s="269"/>
      <c r="CCL89" s="269"/>
      <c r="CCM89" s="269"/>
      <c r="CCN89" s="269"/>
      <c r="CCO89" s="269"/>
      <c r="CCP89" s="269"/>
      <c r="CCQ89" s="269"/>
      <c r="CCR89" s="269"/>
      <c r="CCS89" s="269"/>
      <c r="CCT89" s="269"/>
      <c r="CCU89" s="269"/>
      <c r="CCV89" s="269"/>
      <c r="CCW89" s="269"/>
      <c r="CCX89" s="269"/>
      <c r="CCY89" s="269"/>
      <c r="CCZ89" s="269"/>
      <c r="CDA89" s="269"/>
      <c r="CDB89" s="269"/>
      <c r="CDC89" s="269"/>
      <c r="CDD89" s="269"/>
      <c r="CDE89" s="269"/>
      <c r="CDF89" s="269"/>
      <c r="CDG89" s="269"/>
      <c r="CDH89" s="269"/>
      <c r="CDI89" s="269"/>
      <c r="CDJ89" s="269"/>
      <c r="CDK89" s="269"/>
      <c r="CDL89" s="269"/>
      <c r="CDM89" s="269"/>
      <c r="CDN89" s="269"/>
      <c r="CDO89" s="269"/>
      <c r="CDP89" s="269"/>
      <c r="CDQ89" s="269"/>
      <c r="CDR89" s="269"/>
      <c r="CDS89" s="269"/>
      <c r="CDT89" s="269"/>
      <c r="CDU89" s="269"/>
      <c r="CDV89" s="269"/>
      <c r="CDW89" s="269"/>
      <c r="CDX89" s="269"/>
      <c r="CDY89" s="269"/>
      <c r="CDZ89" s="269"/>
      <c r="CEA89" s="269"/>
      <c r="CEB89" s="269"/>
      <c r="CEC89" s="269"/>
      <c r="CED89" s="269"/>
      <c r="CEE89" s="269"/>
      <c r="CEF89" s="269"/>
      <c r="CEG89" s="269"/>
      <c r="CEH89" s="269"/>
      <c r="CEI89" s="269"/>
      <c r="CEJ89" s="269"/>
      <c r="CEK89" s="269"/>
      <c r="CEL89" s="269"/>
      <c r="CEM89" s="269"/>
      <c r="CEN89" s="269"/>
      <c r="CEO89" s="269"/>
      <c r="CEP89" s="269"/>
      <c r="CEQ89" s="269"/>
      <c r="CER89" s="269"/>
      <c r="CES89" s="269"/>
      <c r="CET89" s="269"/>
      <c r="CEU89" s="269"/>
      <c r="CEV89" s="269"/>
      <c r="CEW89" s="269"/>
      <c r="CEX89" s="269"/>
      <c r="CEY89" s="269"/>
      <c r="CEZ89" s="269"/>
      <c r="CFA89" s="269"/>
      <c r="CFB89" s="269"/>
      <c r="CFC89" s="269"/>
      <c r="CFD89" s="269"/>
      <c r="CFE89" s="269"/>
      <c r="CFF89" s="269"/>
      <c r="CFG89" s="269"/>
      <c r="CFH89" s="269"/>
      <c r="CFI89" s="269"/>
      <c r="CFJ89" s="269"/>
      <c r="CFK89" s="269"/>
      <c r="CFL89" s="269"/>
      <c r="CFM89" s="269"/>
      <c r="CFN89" s="269"/>
      <c r="CFO89" s="269"/>
      <c r="CFP89" s="269"/>
      <c r="CFQ89" s="269"/>
      <c r="CFR89" s="269"/>
      <c r="CFS89" s="269"/>
      <c r="CFT89" s="269"/>
      <c r="CFU89" s="269"/>
      <c r="CFV89" s="269"/>
      <c r="CFW89" s="269"/>
      <c r="CFX89" s="269"/>
      <c r="CFY89" s="269"/>
      <c r="CFZ89" s="269"/>
      <c r="CGA89" s="269"/>
      <c r="CGB89" s="269"/>
      <c r="CGC89" s="269"/>
      <c r="CGD89" s="269"/>
      <c r="CGE89" s="269"/>
      <c r="CGF89" s="269"/>
      <c r="CGG89" s="269"/>
      <c r="CGH89" s="269"/>
      <c r="CGI89" s="269"/>
      <c r="CGJ89" s="269"/>
      <c r="CGK89" s="269"/>
      <c r="CGL89" s="269"/>
      <c r="CGM89" s="269"/>
      <c r="CGN89" s="269"/>
      <c r="CGO89" s="269"/>
      <c r="CGP89" s="269"/>
      <c r="CGQ89" s="269"/>
      <c r="CGR89" s="269"/>
      <c r="CGS89" s="269"/>
      <c r="CGT89" s="269"/>
      <c r="CGU89" s="269"/>
      <c r="CGV89" s="269"/>
      <c r="CGW89" s="269"/>
      <c r="CGX89" s="269"/>
      <c r="CGY89" s="269"/>
      <c r="CGZ89" s="269"/>
      <c r="CHA89" s="269"/>
      <c r="CHB89" s="269"/>
      <c r="CHC89" s="269"/>
      <c r="CHD89" s="269"/>
      <c r="CHE89" s="269"/>
      <c r="CHF89" s="269"/>
      <c r="CHG89" s="269"/>
      <c r="CHH89" s="269"/>
      <c r="CHI89" s="269"/>
      <c r="CHJ89" s="269"/>
      <c r="CHK89" s="269"/>
      <c r="CHL89" s="269"/>
      <c r="CHM89" s="269"/>
      <c r="CHN89" s="269"/>
      <c r="CHO89" s="269"/>
      <c r="CHP89" s="269"/>
      <c r="CHQ89" s="269"/>
      <c r="CHR89" s="269"/>
      <c r="CHS89" s="269"/>
      <c r="CHT89" s="269"/>
      <c r="CHU89" s="269"/>
      <c r="CHV89" s="269"/>
      <c r="CHW89" s="269"/>
      <c r="CHX89" s="269"/>
      <c r="CHY89" s="269"/>
      <c r="CHZ89" s="269"/>
      <c r="CIA89" s="269"/>
      <c r="CIB89" s="269"/>
      <c r="CIC89" s="269"/>
      <c r="CID89" s="269"/>
      <c r="CIE89" s="269"/>
      <c r="CIF89" s="269"/>
      <c r="CIG89" s="269"/>
      <c r="CIH89" s="269"/>
      <c r="CII89" s="269"/>
      <c r="CIJ89" s="269"/>
      <c r="CIK89" s="269"/>
      <c r="CIL89" s="269"/>
      <c r="CIM89" s="269"/>
      <c r="CIN89" s="269"/>
      <c r="CIO89" s="269"/>
      <c r="CIP89" s="269"/>
      <c r="CIQ89" s="269"/>
      <c r="CIR89" s="269"/>
      <c r="CIS89" s="269"/>
      <c r="CIT89" s="269"/>
      <c r="CIU89" s="269"/>
      <c r="CIV89" s="269"/>
      <c r="CIW89" s="269"/>
      <c r="CIX89" s="269"/>
      <c r="CIY89" s="269"/>
      <c r="CIZ89" s="269"/>
      <c r="CJA89" s="269"/>
      <c r="CJB89" s="269"/>
      <c r="CJC89" s="269"/>
      <c r="CJD89" s="269"/>
      <c r="CJE89" s="269"/>
      <c r="CJF89" s="269"/>
      <c r="CJG89" s="269"/>
      <c r="CJH89" s="269"/>
      <c r="CJI89" s="269"/>
      <c r="CJJ89" s="269"/>
      <c r="CJK89" s="269"/>
      <c r="CJL89" s="269"/>
      <c r="CJM89" s="269"/>
      <c r="CJN89" s="269"/>
      <c r="CJO89" s="269"/>
      <c r="CJP89" s="269"/>
      <c r="CJQ89" s="269"/>
      <c r="CJR89" s="269"/>
      <c r="CJS89" s="269"/>
      <c r="CJT89" s="269"/>
      <c r="CJU89" s="269"/>
      <c r="CJV89" s="269"/>
      <c r="CJW89" s="269"/>
      <c r="CJX89" s="269"/>
      <c r="CJY89" s="269"/>
      <c r="CJZ89" s="269"/>
      <c r="CKA89" s="269"/>
      <c r="CKB89" s="269"/>
      <c r="CKC89" s="269"/>
      <c r="CKD89" s="269"/>
      <c r="CKE89" s="269"/>
      <c r="CKF89" s="269"/>
      <c r="CKG89" s="269"/>
      <c r="CKH89" s="269"/>
      <c r="CKI89" s="269"/>
      <c r="CKJ89" s="269"/>
      <c r="CKK89" s="269"/>
      <c r="CKL89" s="269"/>
      <c r="CKM89" s="269"/>
      <c r="CKN89" s="269"/>
      <c r="CKO89" s="269"/>
      <c r="CKP89" s="269"/>
      <c r="CKQ89" s="269"/>
      <c r="CKR89" s="269"/>
      <c r="CKS89" s="269"/>
      <c r="CKT89" s="269"/>
      <c r="CKU89" s="269"/>
      <c r="CKV89" s="269"/>
      <c r="CKW89" s="269"/>
      <c r="CKX89" s="269"/>
      <c r="CKY89" s="269"/>
      <c r="CKZ89" s="269"/>
      <c r="CLA89" s="269"/>
      <c r="CLB89" s="269"/>
      <c r="CLC89" s="269"/>
      <c r="CLD89" s="269"/>
      <c r="CLE89" s="269"/>
      <c r="CLF89" s="269"/>
      <c r="CLG89" s="269"/>
      <c r="CLH89" s="269"/>
      <c r="CLI89" s="269"/>
      <c r="CLJ89" s="269"/>
      <c r="CLK89" s="269"/>
      <c r="CLL89" s="269"/>
      <c r="CLM89" s="269"/>
      <c r="CLN89" s="269"/>
      <c r="CLO89" s="269"/>
      <c r="CLP89" s="269"/>
      <c r="CLQ89" s="269"/>
      <c r="CLR89" s="269"/>
      <c r="CLS89" s="269"/>
      <c r="CLT89" s="269"/>
      <c r="CLU89" s="269"/>
      <c r="CLV89" s="269"/>
      <c r="CLW89" s="269"/>
      <c r="CLX89" s="269"/>
      <c r="CLY89" s="269"/>
      <c r="CLZ89" s="269"/>
      <c r="CMA89" s="269"/>
      <c r="CMB89" s="269"/>
      <c r="CMC89" s="269"/>
      <c r="CMD89" s="269"/>
      <c r="CME89" s="269"/>
      <c r="CMF89" s="269"/>
      <c r="CMG89" s="269"/>
      <c r="CMH89" s="269"/>
      <c r="CMI89" s="269"/>
      <c r="CMJ89" s="269"/>
      <c r="CMK89" s="269"/>
      <c r="CML89" s="269"/>
      <c r="CMM89" s="269"/>
      <c r="CMN89" s="269"/>
      <c r="CMO89" s="269"/>
      <c r="CMP89" s="269"/>
      <c r="CMQ89" s="269"/>
      <c r="CMR89" s="269"/>
      <c r="CMS89" s="269"/>
      <c r="CMT89" s="269"/>
      <c r="CMU89" s="269"/>
      <c r="CMV89" s="269"/>
      <c r="CMW89" s="269"/>
      <c r="CMX89" s="269"/>
      <c r="CMY89" s="269"/>
      <c r="CMZ89" s="269"/>
      <c r="CNA89" s="269"/>
      <c r="CNB89" s="269"/>
      <c r="CNC89" s="269"/>
      <c r="CND89" s="269"/>
      <c r="CNE89" s="269"/>
      <c r="CNF89" s="269"/>
      <c r="CNG89" s="269"/>
      <c r="CNH89" s="269"/>
      <c r="CNI89" s="269"/>
      <c r="CNJ89" s="269"/>
      <c r="CNK89" s="269"/>
      <c r="CNL89" s="269"/>
      <c r="CNM89" s="269"/>
      <c r="CNN89" s="269"/>
      <c r="CNO89" s="269"/>
      <c r="CNP89" s="269"/>
      <c r="CNQ89" s="269"/>
      <c r="CNR89" s="269"/>
      <c r="CNS89" s="269"/>
      <c r="CNT89" s="269"/>
      <c r="CNU89" s="269"/>
      <c r="CNV89" s="269"/>
      <c r="CNW89" s="269"/>
      <c r="CNX89" s="269"/>
      <c r="CNY89" s="269"/>
      <c r="CNZ89" s="269"/>
      <c r="COA89" s="269"/>
      <c r="COB89" s="269"/>
      <c r="COC89" s="269"/>
      <c r="COD89" s="269"/>
      <c r="COE89" s="269"/>
      <c r="COF89" s="269"/>
      <c r="COG89" s="269"/>
      <c r="COH89" s="269"/>
      <c r="COI89" s="269"/>
      <c r="COJ89" s="269"/>
      <c r="COK89" s="269"/>
      <c r="COL89" s="269"/>
      <c r="COM89" s="269"/>
      <c r="CON89" s="269"/>
      <c r="COO89" s="269"/>
      <c r="COP89" s="269"/>
      <c r="COQ89" s="269"/>
      <c r="COR89" s="269"/>
      <c r="COS89" s="269"/>
      <c r="COT89" s="269"/>
      <c r="COU89" s="269"/>
      <c r="COV89" s="269"/>
      <c r="COW89" s="269"/>
      <c r="COX89" s="269"/>
      <c r="COY89" s="269"/>
      <c r="COZ89" s="269"/>
      <c r="CPA89" s="269"/>
      <c r="CPB89" s="269"/>
      <c r="CPC89" s="269"/>
      <c r="CPD89" s="269"/>
      <c r="CPE89" s="269"/>
      <c r="CPF89" s="269"/>
      <c r="CPG89" s="269"/>
      <c r="CPH89" s="269"/>
      <c r="CPI89" s="269"/>
      <c r="CPJ89" s="269"/>
      <c r="CPK89" s="269"/>
      <c r="CPL89" s="269"/>
      <c r="CPM89" s="269"/>
      <c r="CPN89" s="269"/>
      <c r="CPO89" s="269"/>
      <c r="CPP89" s="269"/>
      <c r="CPQ89" s="269"/>
      <c r="CPR89" s="269"/>
      <c r="CPS89" s="269"/>
      <c r="CPT89" s="269"/>
      <c r="CPU89" s="269"/>
      <c r="CPV89" s="269"/>
      <c r="CPW89" s="269"/>
      <c r="CPX89" s="269"/>
      <c r="CPY89" s="269"/>
      <c r="CPZ89" s="269"/>
      <c r="CQA89" s="269"/>
      <c r="CQB89" s="269"/>
      <c r="CQC89" s="269"/>
      <c r="CQD89" s="269"/>
      <c r="CQE89" s="269"/>
      <c r="CQF89" s="269"/>
      <c r="CQG89" s="269"/>
      <c r="CQH89" s="269"/>
      <c r="CQI89" s="269"/>
      <c r="CQJ89" s="269"/>
      <c r="CQK89" s="269"/>
      <c r="CQL89" s="269"/>
      <c r="CQM89" s="269"/>
      <c r="CQN89" s="269"/>
      <c r="CQO89" s="269"/>
      <c r="CQP89" s="269"/>
      <c r="CQQ89" s="269"/>
      <c r="CQR89" s="269"/>
      <c r="CQS89" s="269"/>
      <c r="CQT89" s="269"/>
      <c r="CQU89" s="269"/>
      <c r="CQV89" s="269"/>
      <c r="CQW89" s="269"/>
      <c r="CQX89" s="269"/>
      <c r="CQY89" s="269"/>
      <c r="CQZ89" s="269"/>
      <c r="CRA89" s="269"/>
      <c r="CRB89" s="269"/>
      <c r="CRC89" s="269"/>
      <c r="CRD89" s="269"/>
      <c r="CRE89" s="269"/>
      <c r="CRF89" s="269"/>
      <c r="CRG89" s="269"/>
      <c r="CRH89" s="269"/>
      <c r="CRI89" s="269"/>
      <c r="CRJ89" s="269"/>
      <c r="CRK89" s="269"/>
      <c r="CRL89" s="269"/>
      <c r="CRM89" s="269"/>
      <c r="CRN89" s="269"/>
      <c r="CRO89" s="269"/>
      <c r="CRP89" s="269"/>
      <c r="CRQ89" s="269"/>
      <c r="CRR89" s="269"/>
      <c r="CRS89" s="269"/>
      <c r="CRT89" s="269"/>
      <c r="CRU89" s="269"/>
      <c r="CRV89" s="269"/>
      <c r="CRW89" s="269"/>
      <c r="CRX89" s="269"/>
      <c r="CRY89" s="269"/>
      <c r="CRZ89" s="269"/>
      <c r="CSA89" s="269"/>
      <c r="CSB89" s="269"/>
      <c r="CSC89" s="269"/>
      <c r="CSD89" s="269"/>
      <c r="CSE89" s="269"/>
      <c r="CSF89" s="269"/>
      <c r="CSG89" s="269"/>
      <c r="CSH89" s="269"/>
      <c r="CSI89" s="269"/>
      <c r="CSJ89" s="269"/>
      <c r="CSK89" s="269"/>
      <c r="CSL89" s="269"/>
      <c r="CSM89" s="269"/>
      <c r="CSN89" s="269"/>
      <c r="CSO89" s="269"/>
      <c r="CSP89" s="269"/>
      <c r="CSQ89" s="269"/>
      <c r="CSR89" s="269"/>
      <c r="CSS89" s="269"/>
      <c r="CST89" s="269"/>
      <c r="CSU89" s="269"/>
      <c r="CSV89" s="269"/>
      <c r="CSW89" s="269"/>
      <c r="CSX89" s="269"/>
      <c r="CSY89" s="269"/>
      <c r="CSZ89" s="269"/>
      <c r="CTA89" s="269"/>
      <c r="CTB89" s="269"/>
      <c r="CTC89" s="269"/>
      <c r="CTD89" s="269"/>
      <c r="CTE89" s="269"/>
      <c r="CTF89" s="269"/>
      <c r="CTG89" s="269"/>
      <c r="CTH89" s="269"/>
      <c r="CTI89" s="269"/>
      <c r="CTJ89" s="269"/>
      <c r="CTK89" s="269"/>
      <c r="CTL89" s="269"/>
      <c r="CTM89" s="269"/>
      <c r="CTN89" s="269"/>
      <c r="CTO89" s="269"/>
      <c r="CTP89" s="269"/>
      <c r="CTQ89" s="269"/>
      <c r="CTR89" s="269"/>
      <c r="CTS89" s="269"/>
      <c r="CTT89" s="269"/>
      <c r="CTU89" s="269"/>
      <c r="CTV89" s="269"/>
      <c r="CTW89" s="269"/>
      <c r="CTX89" s="269"/>
      <c r="CTY89" s="269"/>
      <c r="CTZ89" s="269"/>
      <c r="CUA89" s="269"/>
      <c r="CUB89" s="269"/>
      <c r="CUC89" s="269"/>
      <c r="CUD89" s="269"/>
      <c r="CUE89" s="269"/>
      <c r="CUF89" s="269"/>
      <c r="CUG89" s="269"/>
      <c r="CUH89" s="269"/>
      <c r="CUI89" s="269"/>
      <c r="CUJ89" s="269"/>
      <c r="CUK89" s="269"/>
      <c r="CUL89" s="269"/>
      <c r="CUM89" s="269"/>
      <c r="CUN89" s="269"/>
      <c r="CUO89" s="269"/>
      <c r="CUP89" s="269"/>
      <c r="CUQ89" s="269"/>
      <c r="CUR89" s="269"/>
      <c r="CUS89" s="269"/>
      <c r="CUT89" s="269"/>
      <c r="CUU89" s="269"/>
      <c r="CUV89" s="269"/>
      <c r="CUW89" s="269"/>
      <c r="CUX89" s="269"/>
      <c r="CUY89" s="269"/>
      <c r="CUZ89" s="269"/>
      <c r="CVA89" s="269"/>
      <c r="CVB89" s="269"/>
      <c r="CVC89" s="269"/>
      <c r="CVD89" s="269"/>
      <c r="CVE89" s="269"/>
      <c r="CVF89" s="269"/>
      <c r="CVG89" s="269"/>
      <c r="CVH89" s="269"/>
      <c r="CVI89" s="269"/>
      <c r="CVJ89" s="269"/>
      <c r="CVK89" s="269"/>
      <c r="CVL89" s="269"/>
      <c r="CVM89" s="269"/>
      <c r="CVN89" s="269"/>
      <c r="CVO89" s="269"/>
      <c r="CVP89" s="269"/>
      <c r="CVQ89" s="269"/>
      <c r="CVR89" s="269"/>
      <c r="CVS89" s="269"/>
      <c r="CVT89" s="269"/>
      <c r="CVU89" s="269"/>
      <c r="CVV89" s="269"/>
      <c r="CVW89" s="269"/>
      <c r="CVX89" s="269"/>
      <c r="CVY89" s="269"/>
      <c r="CVZ89" s="269"/>
      <c r="CWA89" s="269"/>
      <c r="CWB89" s="269"/>
      <c r="CWC89" s="269"/>
      <c r="CWD89" s="269"/>
      <c r="CWE89" s="269"/>
      <c r="CWF89" s="269"/>
      <c r="CWG89" s="269"/>
      <c r="CWH89" s="269"/>
      <c r="CWI89" s="269"/>
      <c r="CWJ89" s="269"/>
      <c r="CWK89" s="269"/>
      <c r="CWL89" s="269"/>
      <c r="CWM89" s="269"/>
      <c r="CWN89" s="269"/>
      <c r="CWO89" s="269"/>
      <c r="CWP89" s="269"/>
      <c r="CWQ89" s="269"/>
      <c r="CWR89" s="269"/>
      <c r="CWS89" s="269"/>
      <c r="CWT89" s="269"/>
      <c r="CWU89" s="269"/>
      <c r="CWV89" s="269"/>
      <c r="CWW89" s="269"/>
      <c r="CWX89" s="269"/>
      <c r="CWY89" s="269"/>
      <c r="CWZ89" s="269"/>
      <c r="CXA89" s="269"/>
      <c r="CXB89" s="269"/>
      <c r="CXC89" s="269"/>
      <c r="CXD89" s="269"/>
      <c r="CXE89" s="269"/>
      <c r="CXF89" s="269"/>
      <c r="CXG89" s="269"/>
      <c r="CXH89" s="269"/>
      <c r="CXI89" s="269"/>
      <c r="CXJ89" s="269"/>
      <c r="CXK89" s="269"/>
      <c r="CXL89" s="269"/>
      <c r="CXM89" s="269"/>
      <c r="CXN89" s="269"/>
      <c r="CXO89" s="269"/>
      <c r="CXP89" s="269"/>
      <c r="CXQ89" s="269"/>
      <c r="CXR89" s="269"/>
      <c r="CXS89" s="269"/>
      <c r="CXT89" s="269"/>
      <c r="CXU89" s="269"/>
      <c r="CXV89" s="269"/>
      <c r="CXW89" s="269"/>
      <c r="CXX89" s="269"/>
      <c r="CXY89" s="269"/>
      <c r="CXZ89" s="269"/>
      <c r="CYA89" s="269"/>
      <c r="CYB89" s="269"/>
      <c r="CYC89" s="269"/>
      <c r="CYD89" s="269"/>
      <c r="CYE89" s="269"/>
      <c r="CYF89" s="269"/>
      <c r="CYG89" s="269"/>
      <c r="CYH89" s="269"/>
      <c r="CYI89" s="269"/>
      <c r="CYJ89" s="269"/>
      <c r="CYK89" s="269"/>
      <c r="CYL89" s="269"/>
      <c r="CYM89" s="269"/>
      <c r="CYN89" s="269"/>
      <c r="CYO89" s="269"/>
      <c r="CYP89" s="269"/>
      <c r="CYQ89" s="269"/>
      <c r="CYR89" s="269"/>
      <c r="CYS89" s="269"/>
      <c r="CYT89" s="269"/>
      <c r="CYU89" s="269"/>
      <c r="CYV89" s="269"/>
      <c r="CYW89" s="269"/>
      <c r="CYX89" s="269"/>
      <c r="CYY89" s="269"/>
      <c r="CYZ89" s="269"/>
      <c r="CZA89" s="269"/>
      <c r="CZB89" s="269"/>
      <c r="CZC89" s="269"/>
      <c r="CZD89" s="269"/>
      <c r="CZE89" s="269"/>
      <c r="CZF89" s="269"/>
      <c r="CZG89" s="269"/>
      <c r="CZH89" s="269"/>
      <c r="CZI89" s="269"/>
      <c r="CZJ89" s="269"/>
      <c r="CZK89" s="269"/>
      <c r="CZL89" s="269"/>
      <c r="CZM89" s="269"/>
      <c r="CZN89" s="269"/>
      <c r="CZO89" s="269"/>
      <c r="CZP89" s="269"/>
      <c r="CZQ89" s="269"/>
      <c r="CZR89" s="269"/>
      <c r="CZS89" s="269"/>
      <c r="CZT89" s="269"/>
      <c r="CZU89" s="269"/>
      <c r="CZV89" s="269"/>
      <c r="CZW89" s="269"/>
      <c r="CZX89" s="269"/>
      <c r="CZY89" s="269"/>
      <c r="CZZ89" s="269"/>
      <c r="DAA89" s="269"/>
      <c r="DAB89" s="269"/>
      <c r="DAC89" s="269"/>
      <c r="DAD89" s="269"/>
      <c r="DAE89" s="269"/>
      <c r="DAF89" s="269"/>
      <c r="DAG89" s="269"/>
      <c r="DAH89" s="269"/>
      <c r="DAI89" s="269"/>
      <c r="DAJ89" s="269"/>
      <c r="DAK89" s="269"/>
      <c r="DAL89" s="269"/>
      <c r="DAM89" s="269"/>
      <c r="DAN89" s="269"/>
      <c r="DAO89" s="269"/>
      <c r="DAP89" s="269"/>
      <c r="DAQ89" s="269"/>
      <c r="DAR89" s="269"/>
      <c r="DAS89" s="269"/>
      <c r="DAT89" s="269"/>
      <c r="DAU89" s="269"/>
      <c r="DAV89" s="269"/>
      <c r="DAW89" s="269"/>
      <c r="DAX89" s="269"/>
      <c r="DAY89" s="269"/>
      <c r="DAZ89" s="269"/>
      <c r="DBA89" s="269"/>
      <c r="DBB89" s="269"/>
      <c r="DBC89" s="269"/>
      <c r="DBD89" s="269"/>
      <c r="DBE89" s="269"/>
      <c r="DBF89" s="269"/>
      <c r="DBG89" s="269"/>
      <c r="DBH89" s="269"/>
      <c r="DBI89" s="269"/>
      <c r="DBJ89" s="269"/>
      <c r="DBK89" s="269"/>
      <c r="DBL89" s="269"/>
      <c r="DBM89" s="269"/>
      <c r="DBN89" s="269"/>
      <c r="DBO89" s="269"/>
      <c r="DBP89" s="269"/>
      <c r="DBQ89" s="269"/>
      <c r="DBR89" s="269"/>
      <c r="DBS89" s="269"/>
      <c r="DBT89" s="269"/>
      <c r="DBU89" s="269"/>
      <c r="DBV89" s="269"/>
      <c r="DBW89" s="269"/>
      <c r="DBX89" s="269"/>
      <c r="DBY89" s="269"/>
      <c r="DBZ89" s="269"/>
      <c r="DCA89" s="269"/>
      <c r="DCB89" s="269"/>
      <c r="DCC89" s="269"/>
      <c r="DCD89" s="269"/>
      <c r="DCE89" s="269"/>
      <c r="DCF89" s="269"/>
      <c r="DCG89" s="269"/>
      <c r="DCH89" s="269"/>
      <c r="DCI89" s="269"/>
      <c r="DCJ89" s="269"/>
      <c r="DCK89" s="269"/>
      <c r="DCL89" s="269"/>
      <c r="DCM89" s="269"/>
      <c r="DCN89" s="269"/>
      <c r="DCO89" s="269"/>
      <c r="DCP89" s="269"/>
      <c r="DCQ89" s="269"/>
      <c r="DCR89" s="269"/>
      <c r="DCS89" s="269"/>
      <c r="DCT89" s="269"/>
      <c r="DCU89" s="269"/>
      <c r="DCV89" s="269"/>
      <c r="DCW89" s="269"/>
      <c r="DCX89" s="269"/>
      <c r="DCY89" s="269"/>
      <c r="DCZ89" s="269"/>
      <c r="DDA89" s="269"/>
      <c r="DDB89" s="269"/>
      <c r="DDC89" s="269"/>
      <c r="DDD89" s="269"/>
      <c r="DDE89" s="269"/>
      <c r="DDF89" s="269"/>
      <c r="DDG89" s="269"/>
      <c r="DDH89" s="269"/>
      <c r="DDI89" s="269"/>
      <c r="DDJ89" s="269"/>
      <c r="DDK89" s="269"/>
      <c r="DDL89" s="269"/>
      <c r="DDM89" s="269"/>
      <c r="DDN89" s="269"/>
      <c r="DDO89" s="269"/>
      <c r="DDP89" s="269"/>
      <c r="DDQ89" s="269"/>
      <c r="DDR89" s="269"/>
      <c r="DDS89" s="269"/>
      <c r="DDT89" s="269"/>
      <c r="DDU89" s="269"/>
      <c r="DDV89" s="269"/>
      <c r="DDW89" s="269"/>
      <c r="DDX89" s="269"/>
      <c r="DDY89" s="269"/>
      <c r="DDZ89" s="269"/>
      <c r="DEA89" s="269"/>
      <c r="DEB89" s="269"/>
      <c r="DEC89" s="269"/>
      <c r="DED89" s="269"/>
      <c r="DEE89" s="269"/>
      <c r="DEF89" s="269"/>
      <c r="DEG89" s="269"/>
      <c r="DEH89" s="269"/>
      <c r="DEI89" s="269"/>
      <c r="DEJ89" s="269"/>
      <c r="DEK89" s="269"/>
      <c r="DEL89" s="269"/>
      <c r="DEM89" s="269"/>
      <c r="DEN89" s="269"/>
      <c r="DEO89" s="269"/>
      <c r="DEP89" s="269"/>
      <c r="DEQ89" s="269"/>
      <c r="DER89" s="269"/>
      <c r="DES89" s="269"/>
      <c r="DET89" s="269"/>
      <c r="DEU89" s="269"/>
      <c r="DEV89" s="269"/>
      <c r="DEW89" s="269"/>
      <c r="DEX89" s="269"/>
      <c r="DEY89" s="269"/>
      <c r="DEZ89" s="269"/>
      <c r="DFA89" s="269"/>
      <c r="DFB89" s="269"/>
      <c r="DFC89" s="269"/>
      <c r="DFD89" s="269"/>
      <c r="DFE89" s="269"/>
      <c r="DFF89" s="269"/>
      <c r="DFG89" s="269"/>
      <c r="DFH89" s="269"/>
      <c r="DFI89" s="269"/>
      <c r="DFJ89" s="269"/>
      <c r="DFK89" s="269"/>
      <c r="DFL89" s="269"/>
      <c r="DFM89" s="269"/>
      <c r="DFN89" s="269"/>
      <c r="DFO89" s="269"/>
      <c r="DFP89" s="269"/>
      <c r="DFQ89" s="269"/>
      <c r="DFR89" s="269"/>
      <c r="DFS89" s="269"/>
      <c r="DFT89" s="269"/>
      <c r="DFU89" s="269"/>
      <c r="DFV89" s="269"/>
      <c r="DFW89" s="269"/>
      <c r="DFX89" s="269"/>
      <c r="DFY89" s="269"/>
      <c r="DFZ89" s="269"/>
      <c r="DGA89" s="269"/>
      <c r="DGB89" s="269"/>
      <c r="DGC89" s="269"/>
      <c r="DGD89" s="269"/>
      <c r="DGE89" s="269"/>
      <c r="DGF89" s="269"/>
      <c r="DGG89" s="269"/>
      <c r="DGH89" s="269"/>
      <c r="DGI89" s="269"/>
      <c r="DGJ89" s="269"/>
      <c r="DGK89" s="269"/>
      <c r="DGL89" s="269"/>
      <c r="DGM89" s="269"/>
      <c r="DGN89" s="269"/>
      <c r="DGO89" s="269"/>
      <c r="DGP89" s="269"/>
      <c r="DGQ89" s="269"/>
      <c r="DGR89" s="269"/>
      <c r="DGS89" s="269"/>
      <c r="DGT89" s="269"/>
      <c r="DGU89" s="269"/>
      <c r="DGV89" s="269"/>
      <c r="DGW89" s="269"/>
      <c r="DGX89" s="269"/>
      <c r="DGY89" s="269"/>
      <c r="DGZ89" s="269"/>
      <c r="DHA89" s="269"/>
      <c r="DHB89" s="269"/>
      <c r="DHC89" s="269"/>
      <c r="DHD89" s="269"/>
      <c r="DHE89" s="269"/>
      <c r="DHF89" s="269"/>
      <c r="DHG89" s="269"/>
      <c r="DHH89" s="269"/>
      <c r="DHI89" s="269"/>
      <c r="DHJ89" s="269"/>
      <c r="DHK89" s="269"/>
      <c r="DHL89" s="269"/>
      <c r="DHM89" s="269"/>
      <c r="DHN89" s="269"/>
      <c r="DHO89" s="269"/>
      <c r="DHP89" s="269"/>
      <c r="DHQ89" s="269"/>
      <c r="DHR89" s="269"/>
      <c r="DHS89" s="269"/>
      <c r="DHT89" s="269"/>
      <c r="DHU89" s="269"/>
      <c r="DHV89" s="269"/>
      <c r="DHW89" s="269"/>
      <c r="DHX89" s="269"/>
      <c r="DHY89" s="269"/>
      <c r="DHZ89" s="269"/>
      <c r="DIA89" s="269"/>
      <c r="DIB89" s="269"/>
      <c r="DIC89" s="269"/>
      <c r="DID89" s="269"/>
      <c r="DIE89" s="269"/>
      <c r="DIF89" s="269"/>
      <c r="DIG89" s="269"/>
      <c r="DIH89" s="269"/>
      <c r="DII89" s="269"/>
      <c r="DIJ89" s="269"/>
      <c r="DIK89" s="269"/>
      <c r="DIL89" s="269"/>
      <c r="DIM89" s="269"/>
      <c r="DIN89" s="269"/>
      <c r="DIO89" s="269"/>
      <c r="DIP89" s="269"/>
      <c r="DIQ89" s="269"/>
      <c r="DIR89" s="269"/>
      <c r="DIS89" s="269"/>
      <c r="DIT89" s="269"/>
      <c r="DIU89" s="269"/>
      <c r="DIV89" s="269"/>
      <c r="DIW89" s="269"/>
      <c r="DIX89" s="269"/>
      <c r="DIY89" s="269"/>
      <c r="DIZ89" s="269"/>
      <c r="DJA89" s="269"/>
      <c r="DJB89" s="269"/>
      <c r="DJC89" s="269"/>
      <c r="DJD89" s="269"/>
      <c r="DJE89" s="269"/>
      <c r="DJF89" s="269"/>
      <c r="DJG89" s="269"/>
      <c r="DJH89" s="269"/>
      <c r="DJI89" s="269"/>
      <c r="DJJ89" s="269"/>
      <c r="DJK89" s="269"/>
      <c r="DJL89" s="269"/>
      <c r="DJM89" s="269"/>
      <c r="DJN89" s="269"/>
      <c r="DJO89" s="269"/>
      <c r="DJP89" s="269"/>
      <c r="DJQ89" s="269"/>
      <c r="DJR89" s="269"/>
      <c r="DJS89" s="269"/>
      <c r="DJT89" s="269"/>
      <c r="DJU89" s="269"/>
      <c r="DJV89" s="269"/>
      <c r="DJW89" s="269"/>
      <c r="DJX89" s="269"/>
      <c r="DJY89" s="269"/>
      <c r="DJZ89" s="269"/>
      <c r="DKA89" s="269"/>
      <c r="DKB89" s="269"/>
      <c r="DKC89" s="269"/>
      <c r="DKD89" s="269"/>
      <c r="DKE89" s="269"/>
      <c r="DKF89" s="269"/>
      <c r="DKG89" s="269"/>
      <c r="DKH89" s="269"/>
      <c r="DKI89" s="269"/>
      <c r="DKJ89" s="269"/>
      <c r="DKK89" s="269"/>
      <c r="DKL89" s="269"/>
      <c r="DKM89" s="269"/>
      <c r="DKN89" s="269"/>
      <c r="DKO89" s="269"/>
      <c r="DKP89" s="269"/>
      <c r="DKQ89" s="269"/>
      <c r="DKR89" s="269"/>
      <c r="DKS89" s="269"/>
      <c r="DKT89" s="269"/>
      <c r="DKU89" s="269"/>
      <c r="DKV89" s="269"/>
      <c r="DKW89" s="269"/>
      <c r="DKX89" s="269"/>
      <c r="DKY89" s="269"/>
      <c r="DKZ89" s="269"/>
      <c r="DLA89" s="269"/>
      <c r="DLB89" s="269"/>
      <c r="DLC89" s="269"/>
      <c r="DLD89" s="269"/>
      <c r="DLE89" s="269"/>
      <c r="DLF89" s="269"/>
      <c r="DLG89" s="269"/>
      <c r="DLH89" s="269"/>
      <c r="DLI89" s="269"/>
      <c r="DLJ89" s="269"/>
      <c r="DLK89" s="269"/>
      <c r="DLL89" s="269"/>
      <c r="DLM89" s="269"/>
      <c r="DLN89" s="269"/>
      <c r="DLO89" s="269"/>
      <c r="DLP89" s="269"/>
      <c r="DLQ89" s="269"/>
      <c r="DLR89" s="269"/>
      <c r="DLS89" s="269"/>
      <c r="DLT89" s="269"/>
      <c r="DLU89" s="269"/>
      <c r="DLV89" s="269"/>
      <c r="DLW89" s="269"/>
      <c r="DLX89" s="269"/>
      <c r="DLY89" s="269"/>
      <c r="DLZ89" s="269"/>
      <c r="DMA89" s="269"/>
      <c r="DMB89" s="269"/>
      <c r="DMC89" s="269"/>
      <c r="DMD89" s="269"/>
      <c r="DME89" s="269"/>
      <c r="DMF89" s="269"/>
      <c r="DMG89" s="269"/>
      <c r="DMH89" s="269"/>
      <c r="DMI89" s="269"/>
      <c r="DMJ89" s="269"/>
      <c r="DMK89" s="269"/>
      <c r="DML89" s="269"/>
      <c r="DMM89" s="269"/>
      <c r="DMN89" s="269"/>
      <c r="DMO89" s="269"/>
      <c r="DMP89" s="269"/>
      <c r="DMQ89" s="269"/>
      <c r="DMR89" s="269"/>
      <c r="DMS89" s="269"/>
      <c r="DMT89" s="269"/>
      <c r="DMU89" s="269"/>
      <c r="DMV89" s="269"/>
      <c r="DMW89" s="269"/>
      <c r="DMX89" s="269"/>
      <c r="DMY89" s="269"/>
      <c r="DMZ89" s="269"/>
      <c r="DNA89" s="269"/>
      <c r="DNB89" s="269"/>
      <c r="DNC89" s="269"/>
      <c r="DND89" s="269"/>
      <c r="DNE89" s="269"/>
      <c r="DNF89" s="269"/>
      <c r="DNG89" s="269"/>
      <c r="DNH89" s="269"/>
      <c r="DNI89" s="269"/>
      <c r="DNJ89" s="269"/>
      <c r="DNK89" s="269"/>
      <c r="DNL89" s="269"/>
      <c r="DNM89" s="269"/>
      <c r="DNN89" s="269"/>
      <c r="DNO89" s="269"/>
      <c r="DNP89" s="269"/>
      <c r="DNQ89" s="269"/>
      <c r="DNR89" s="269"/>
      <c r="DNS89" s="269"/>
      <c r="DNT89" s="269"/>
      <c r="DNU89" s="269"/>
      <c r="DNV89" s="269"/>
      <c r="DNW89" s="269"/>
      <c r="DNX89" s="269"/>
      <c r="DNY89" s="269"/>
      <c r="DNZ89" s="269"/>
      <c r="DOA89" s="269"/>
      <c r="DOB89" s="269"/>
      <c r="DOC89" s="269"/>
      <c r="DOD89" s="269"/>
      <c r="DOE89" s="269"/>
      <c r="DOF89" s="269"/>
      <c r="DOG89" s="269"/>
      <c r="DOH89" s="269"/>
      <c r="DOI89" s="269"/>
      <c r="DOJ89" s="269"/>
      <c r="DOK89" s="269"/>
      <c r="DOL89" s="269"/>
      <c r="DOM89" s="269"/>
      <c r="DON89" s="269"/>
      <c r="DOO89" s="269"/>
      <c r="DOP89" s="269"/>
      <c r="DOQ89" s="269"/>
      <c r="DOR89" s="269"/>
      <c r="DOS89" s="269"/>
      <c r="DOT89" s="269"/>
      <c r="DOU89" s="269"/>
      <c r="DOV89" s="269"/>
      <c r="DOW89" s="269"/>
      <c r="DOX89" s="269"/>
      <c r="DOY89" s="269"/>
      <c r="DOZ89" s="269"/>
      <c r="DPA89" s="269"/>
      <c r="DPB89" s="269"/>
      <c r="DPC89" s="269"/>
      <c r="DPD89" s="269"/>
      <c r="DPE89" s="269"/>
      <c r="DPF89" s="269"/>
      <c r="DPG89" s="269"/>
      <c r="DPH89" s="269"/>
      <c r="DPI89" s="269"/>
      <c r="DPJ89" s="269"/>
      <c r="DPK89" s="269"/>
      <c r="DPL89" s="269"/>
      <c r="DPM89" s="269"/>
      <c r="DPN89" s="269"/>
      <c r="DPO89" s="269"/>
      <c r="DPP89" s="269"/>
      <c r="DPQ89" s="269"/>
      <c r="DPR89" s="269"/>
      <c r="DPS89" s="269"/>
      <c r="DPT89" s="269"/>
      <c r="DPU89" s="269"/>
      <c r="DPV89" s="269"/>
      <c r="DPW89" s="269"/>
      <c r="DPX89" s="269"/>
      <c r="DPY89" s="269"/>
      <c r="DPZ89" s="269"/>
      <c r="DQA89" s="269"/>
      <c r="DQB89" s="269"/>
      <c r="DQC89" s="269"/>
      <c r="DQD89" s="269"/>
      <c r="DQE89" s="269"/>
      <c r="DQF89" s="269"/>
      <c r="DQG89" s="269"/>
      <c r="DQH89" s="269"/>
      <c r="DQI89" s="269"/>
      <c r="DQJ89" s="269"/>
      <c r="DQK89" s="269"/>
      <c r="DQL89" s="269"/>
      <c r="DQM89" s="269"/>
      <c r="DQN89" s="269"/>
      <c r="DQO89" s="269"/>
      <c r="DQP89" s="269"/>
      <c r="DQQ89" s="269"/>
      <c r="DQR89" s="269"/>
      <c r="DQS89" s="269"/>
      <c r="DQT89" s="269"/>
      <c r="DQU89" s="269"/>
      <c r="DQV89" s="269"/>
      <c r="DQW89" s="269"/>
      <c r="DQX89" s="269"/>
      <c r="DQY89" s="269"/>
      <c r="DQZ89" s="269"/>
      <c r="DRA89" s="269"/>
      <c r="DRB89" s="269"/>
      <c r="DRC89" s="269"/>
      <c r="DRD89" s="269"/>
      <c r="DRE89" s="269"/>
      <c r="DRF89" s="269"/>
      <c r="DRG89" s="269"/>
      <c r="DRH89" s="269"/>
      <c r="DRI89" s="269"/>
      <c r="DRJ89" s="269"/>
      <c r="DRK89" s="269"/>
      <c r="DRL89" s="269"/>
      <c r="DRM89" s="269"/>
      <c r="DRN89" s="269"/>
      <c r="DRO89" s="269"/>
      <c r="DRP89" s="269"/>
      <c r="DRQ89" s="269"/>
      <c r="DRR89" s="269"/>
      <c r="DRS89" s="269"/>
      <c r="DRT89" s="269"/>
      <c r="DRU89" s="269"/>
      <c r="DRV89" s="269"/>
      <c r="DRW89" s="269"/>
      <c r="DRX89" s="269"/>
      <c r="DRY89" s="269"/>
      <c r="DRZ89" s="269"/>
      <c r="DSA89" s="269"/>
      <c r="DSB89" s="269"/>
      <c r="DSC89" s="269"/>
      <c r="DSD89" s="269"/>
      <c r="DSE89" s="269"/>
      <c r="DSF89" s="269"/>
      <c r="DSG89" s="269"/>
      <c r="DSH89" s="269"/>
      <c r="DSI89" s="269"/>
      <c r="DSJ89" s="269"/>
      <c r="DSK89" s="269"/>
      <c r="DSL89" s="269"/>
      <c r="DSM89" s="269"/>
      <c r="DSN89" s="269"/>
      <c r="DSO89" s="269"/>
      <c r="DSP89" s="269"/>
      <c r="DSQ89" s="269"/>
      <c r="DSR89" s="269"/>
      <c r="DSS89" s="269"/>
      <c r="DST89" s="269"/>
      <c r="DSU89" s="269"/>
      <c r="DSV89" s="269"/>
      <c r="DSW89" s="269"/>
      <c r="DSX89" s="269"/>
      <c r="DSY89" s="269"/>
      <c r="DSZ89" s="269"/>
      <c r="DTA89" s="269"/>
      <c r="DTB89" s="269"/>
      <c r="DTC89" s="269"/>
      <c r="DTD89" s="269"/>
      <c r="DTE89" s="269"/>
      <c r="DTF89" s="269"/>
      <c r="DTG89" s="269"/>
      <c r="DTH89" s="269"/>
      <c r="DTI89" s="269"/>
      <c r="DTJ89" s="269"/>
      <c r="DTK89" s="269"/>
      <c r="DTL89" s="269"/>
      <c r="DTM89" s="269"/>
      <c r="DTN89" s="269"/>
      <c r="DTO89" s="269"/>
      <c r="DTP89" s="269"/>
      <c r="DTQ89" s="269"/>
      <c r="DTR89" s="269"/>
      <c r="DTS89" s="269"/>
      <c r="DTT89" s="269"/>
      <c r="DTU89" s="269"/>
      <c r="DTV89" s="269"/>
      <c r="DTW89" s="269"/>
      <c r="DTX89" s="269"/>
      <c r="DTY89" s="269"/>
      <c r="DTZ89" s="269"/>
      <c r="DUA89" s="269"/>
      <c r="DUB89" s="269"/>
      <c r="DUC89" s="269"/>
      <c r="DUD89" s="269"/>
      <c r="DUE89" s="269"/>
      <c r="DUF89" s="269"/>
      <c r="DUG89" s="269"/>
      <c r="DUH89" s="269"/>
      <c r="DUI89" s="269"/>
      <c r="DUJ89" s="269"/>
      <c r="DUK89" s="269"/>
      <c r="DUL89" s="269"/>
      <c r="DUM89" s="269"/>
      <c r="DUN89" s="269"/>
      <c r="DUO89" s="269"/>
      <c r="DUP89" s="269"/>
      <c r="DUQ89" s="269"/>
      <c r="DUR89" s="269"/>
      <c r="DUS89" s="269"/>
      <c r="DUT89" s="269"/>
      <c r="DUU89" s="269"/>
      <c r="DUV89" s="269"/>
      <c r="DUW89" s="269"/>
      <c r="DUX89" s="269"/>
      <c r="DUY89" s="269"/>
      <c r="DUZ89" s="269"/>
      <c r="DVA89" s="269"/>
      <c r="DVB89" s="269"/>
      <c r="DVC89" s="269"/>
      <c r="DVD89" s="269"/>
      <c r="DVE89" s="269"/>
      <c r="DVF89" s="269"/>
      <c r="DVG89" s="269"/>
      <c r="DVH89" s="269"/>
      <c r="DVI89" s="269"/>
      <c r="DVJ89" s="269"/>
      <c r="DVK89" s="269"/>
      <c r="DVL89" s="269"/>
      <c r="DVM89" s="269"/>
      <c r="DVN89" s="269"/>
      <c r="DVO89" s="269"/>
      <c r="DVP89" s="269"/>
      <c r="DVQ89" s="269"/>
      <c r="DVR89" s="269"/>
      <c r="DVS89" s="269"/>
      <c r="DVT89" s="269"/>
      <c r="DVU89" s="269"/>
      <c r="DVV89" s="269"/>
      <c r="DVW89" s="269"/>
      <c r="DVX89" s="269"/>
      <c r="DVY89" s="269"/>
      <c r="DVZ89" s="269"/>
      <c r="DWA89" s="269"/>
      <c r="DWB89" s="269"/>
      <c r="DWC89" s="269"/>
      <c r="DWD89" s="269"/>
      <c r="DWE89" s="269"/>
      <c r="DWF89" s="269"/>
      <c r="DWG89" s="269"/>
      <c r="DWH89" s="269"/>
      <c r="DWI89" s="269"/>
      <c r="DWJ89" s="269"/>
      <c r="DWK89" s="269"/>
      <c r="DWL89" s="269"/>
      <c r="DWM89" s="269"/>
      <c r="DWN89" s="269"/>
      <c r="DWO89" s="269"/>
      <c r="DWP89" s="269"/>
      <c r="DWQ89" s="269"/>
      <c r="DWR89" s="269"/>
      <c r="DWS89" s="269"/>
      <c r="DWT89" s="269"/>
      <c r="DWU89" s="269"/>
      <c r="DWV89" s="269"/>
      <c r="DWW89" s="269"/>
      <c r="DWX89" s="269"/>
      <c r="DWY89" s="269"/>
      <c r="DWZ89" s="269"/>
      <c r="DXA89" s="269"/>
      <c r="DXB89" s="269"/>
      <c r="DXC89" s="269"/>
      <c r="DXD89" s="269"/>
      <c r="DXE89" s="269"/>
      <c r="DXF89" s="269"/>
      <c r="DXG89" s="269"/>
      <c r="DXH89" s="269"/>
      <c r="DXI89" s="269"/>
      <c r="DXJ89" s="269"/>
      <c r="DXK89" s="269"/>
      <c r="DXL89" s="269"/>
      <c r="DXM89" s="269"/>
      <c r="DXN89" s="269"/>
      <c r="DXO89" s="269"/>
      <c r="DXP89" s="269"/>
      <c r="DXQ89" s="269"/>
      <c r="DXR89" s="269"/>
      <c r="DXS89" s="269"/>
      <c r="DXT89" s="269"/>
      <c r="DXU89" s="269"/>
      <c r="DXV89" s="269"/>
      <c r="DXW89" s="269"/>
      <c r="DXX89" s="269"/>
      <c r="DXY89" s="269"/>
      <c r="DXZ89" s="269"/>
      <c r="DYA89" s="269"/>
      <c r="DYB89" s="269"/>
      <c r="DYC89" s="269"/>
      <c r="DYD89" s="269"/>
      <c r="DYE89" s="269"/>
      <c r="DYF89" s="269"/>
      <c r="DYG89" s="269"/>
      <c r="DYH89" s="269"/>
      <c r="DYI89" s="269"/>
      <c r="DYJ89" s="269"/>
      <c r="DYK89" s="269"/>
      <c r="DYL89" s="269"/>
      <c r="DYM89" s="269"/>
      <c r="DYN89" s="269"/>
      <c r="DYO89" s="269"/>
      <c r="DYP89" s="269"/>
      <c r="DYQ89" s="269"/>
      <c r="DYR89" s="269"/>
      <c r="DYS89" s="269"/>
      <c r="DYT89" s="269"/>
      <c r="DYU89" s="269"/>
      <c r="DYV89" s="269"/>
      <c r="DYW89" s="269"/>
      <c r="DYX89" s="269"/>
      <c r="DYY89" s="269"/>
      <c r="DYZ89" s="269"/>
      <c r="DZA89" s="269"/>
      <c r="DZB89" s="269"/>
      <c r="DZC89" s="269"/>
      <c r="DZD89" s="269"/>
      <c r="DZE89" s="269"/>
      <c r="DZF89" s="269"/>
      <c r="DZG89" s="269"/>
      <c r="DZH89" s="269"/>
      <c r="DZI89" s="269"/>
      <c r="DZJ89" s="269"/>
      <c r="DZK89" s="269"/>
      <c r="DZL89" s="269"/>
      <c r="DZM89" s="269"/>
      <c r="DZN89" s="269"/>
      <c r="DZO89" s="269"/>
      <c r="DZP89" s="269"/>
      <c r="DZQ89" s="269"/>
      <c r="DZR89" s="269"/>
      <c r="DZS89" s="269"/>
      <c r="DZT89" s="269"/>
      <c r="DZU89" s="269"/>
      <c r="DZV89" s="269"/>
      <c r="DZW89" s="269"/>
      <c r="DZX89" s="269"/>
      <c r="DZY89" s="269"/>
      <c r="DZZ89" s="269"/>
      <c r="EAA89" s="269"/>
      <c r="EAB89" s="269"/>
      <c r="EAC89" s="269"/>
      <c r="EAD89" s="269"/>
      <c r="EAE89" s="269"/>
      <c r="EAF89" s="269"/>
      <c r="EAG89" s="269"/>
      <c r="EAH89" s="269"/>
      <c r="EAI89" s="269"/>
      <c r="EAJ89" s="269"/>
      <c r="EAK89" s="269"/>
      <c r="EAL89" s="269"/>
      <c r="EAM89" s="269"/>
      <c r="EAN89" s="269"/>
      <c r="EAO89" s="269"/>
      <c r="EAP89" s="269"/>
      <c r="EAQ89" s="269"/>
      <c r="EAR89" s="269"/>
      <c r="EAS89" s="269"/>
      <c r="EAT89" s="269"/>
      <c r="EAU89" s="269"/>
      <c r="EAV89" s="269"/>
      <c r="EAW89" s="269"/>
      <c r="EAX89" s="269"/>
      <c r="EAY89" s="269"/>
      <c r="EAZ89" s="269"/>
      <c r="EBA89" s="269"/>
      <c r="EBB89" s="269"/>
      <c r="EBC89" s="269"/>
      <c r="EBD89" s="269"/>
      <c r="EBE89" s="269"/>
      <c r="EBF89" s="269"/>
      <c r="EBG89" s="269"/>
      <c r="EBH89" s="269"/>
      <c r="EBI89" s="269"/>
      <c r="EBJ89" s="269"/>
      <c r="EBK89" s="269"/>
      <c r="EBL89" s="269"/>
      <c r="EBM89" s="269"/>
      <c r="EBN89" s="269"/>
      <c r="EBO89" s="269"/>
      <c r="EBP89" s="269"/>
      <c r="EBQ89" s="269"/>
      <c r="EBR89" s="269"/>
      <c r="EBS89" s="269"/>
      <c r="EBT89" s="269"/>
      <c r="EBU89" s="269"/>
      <c r="EBV89" s="269"/>
      <c r="EBW89" s="269"/>
      <c r="EBX89" s="269"/>
      <c r="EBY89" s="269"/>
      <c r="EBZ89" s="269"/>
      <c r="ECA89" s="269"/>
      <c r="ECB89" s="269"/>
      <c r="ECC89" s="269"/>
      <c r="ECD89" s="269"/>
      <c r="ECE89" s="269"/>
      <c r="ECF89" s="269"/>
      <c r="ECG89" s="269"/>
      <c r="ECH89" s="269"/>
      <c r="ECI89" s="269"/>
      <c r="ECJ89" s="269"/>
      <c r="ECK89" s="269"/>
      <c r="ECL89" s="269"/>
      <c r="ECM89" s="269"/>
      <c r="ECN89" s="269"/>
      <c r="ECO89" s="269"/>
      <c r="ECP89" s="269"/>
      <c r="ECQ89" s="269"/>
      <c r="ECR89" s="269"/>
      <c r="ECS89" s="269"/>
      <c r="ECT89" s="269"/>
      <c r="ECU89" s="269"/>
      <c r="ECV89" s="269"/>
      <c r="ECW89" s="269"/>
      <c r="ECX89" s="269"/>
      <c r="ECY89" s="269"/>
      <c r="ECZ89" s="269"/>
      <c r="EDA89" s="269"/>
      <c r="EDB89" s="269"/>
      <c r="EDC89" s="269"/>
      <c r="EDD89" s="269"/>
      <c r="EDE89" s="269"/>
      <c r="EDF89" s="269"/>
      <c r="EDG89" s="269"/>
      <c r="EDH89" s="269"/>
      <c r="EDI89" s="269"/>
      <c r="EDJ89" s="269"/>
      <c r="EDK89" s="269"/>
      <c r="EDL89" s="269"/>
      <c r="EDM89" s="269"/>
      <c r="EDN89" s="269"/>
      <c r="EDO89" s="269"/>
      <c r="EDP89" s="269"/>
      <c r="EDQ89" s="269"/>
      <c r="EDR89" s="269"/>
      <c r="EDS89" s="269"/>
      <c r="EDT89" s="269"/>
      <c r="EDU89" s="269"/>
      <c r="EDV89" s="269"/>
      <c r="EDW89" s="269"/>
      <c r="EDX89" s="269"/>
      <c r="EDY89" s="269"/>
      <c r="EDZ89" s="269"/>
      <c r="EEA89" s="269"/>
      <c r="EEB89" s="269"/>
      <c r="EEC89" s="269"/>
      <c r="EED89" s="269"/>
      <c r="EEE89" s="269"/>
      <c r="EEF89" s="269"/>
      <c r="EEG89" s="269"/>
      <c r="EEH89" s="269"/>
      <c r="EEI89" s="269"/>
      <c r="EEJ89" s="269"/>
      <c r="EEK89" s="269"/>
      <c r="EEL89" s="269"/>
      <c r="EEM89" s="269"/>
      <c r="EEN89" s="269"/>
      <c r="EEO89" s="269"/>
      <c r="EEP89" s="269"/>
      <c r="EEQ89" s="269"/>
      <c r="EER89" s="269"/>
      <c r="EES89" s="269"/>
      <c r="EET89" s="269"/>
      <c r="EEU89" s="269"/>
      <c r="EEV89" s="269"/>
      <c r="EEW89" s="269"/>
      <c r="EEX89" s="269"/>
      <c r="EEY89" s="269"/>
      <c r="EEZ89" s="269"/>
      <c r="EFA89" s="269"/>
      <c r="EFB89" s="269"/>
      <c r="EFC89" s="269"/>
      <c r="EFD89" s="269"/>
      <c r="EFE89" s="269"/>
      <c r="EFF89" s="269"/>
      <c r="EFG89" s="269"/>
      <c r="EFH89" s="269"/>
      <c r="EFI89" s="269"/>
      <c r="EFJ89" s="269"/>
      <c r="EFK89" s="269"/>
      <c r="EFL89" s="269"/>
      <c r="EFM89" s="269"/>
      <c r="EFN89" s="269"/>
      <c r="EFO89" s="269"/>
      <c r="EFP89" s="269"/>
      <c r="EFQ89" s="269"/>
      <c r="EFR89" s="269"/>
      <c r="EFS89" s="269"/>
      <c r="EFT89" s="269"/>
      <c r="EFU89" s="269"/>
      <c r="EFV89" s="269"/>
      <c r="EFW89" s="269"/>
      <c r="EFX89" s="269"/>
      <c r="EFY89" s="269"/>
      <c r="EFZ89" s="269"/>
      <c r="EGA89" s="269"/>
      <c r="EGB89" s="269"/>
      <c r="EGC89" s="269"/>
      <c r="EGD89" s="269"/>
      <c r="EGE89" s="269"/>
      <c r="EGF89" s="269"/>
      <c r="EGG89" s="269"/>
      <c r="EGH89" s="269"/>
      <c r="EGI89" s="269"/>
      <c r="EGJ89" s="269"/>
      <c r="EGK89" s="269"/>
      <c r="EGL89" s="269"/>
      <c r="EGM89" s="269"/>
      <c r="EGN89" s="269"/>
      <c r="EGO89" s="269"/>
      <c r="EGP89" s="269"/>
      <c r="EGQ89" s="269"/>
      <c r="EGR89" s="269"/>
      <c r="EGS89" s="269"/>
      <c r="EGT89" s="269"/>
      <c r="EGU89" s="269"/>
      <c r="EGV89" s="269"/>
      <c r="EGW89" s="269"/>
      <c r="EGX89" s="269"/>
      <c r="EGY89" s="269"/>
      <c r="EGZ89" s="269"/>
      <c r="EHA89" s="269"/>
      <c r="EHB89" s="269"/>
      <c r="EHC89" s="269"/>
      <c r="EHD89" s="269"/>
      <c r="EHE89" s="269"/>
      <c r="EHF89" s="269"/>
      <c r="EHG89" s="269"/>
      <c r="EHH89" s="269"/>
      <c r="EHI89" s="269"/>
      <c r="EHJ89" s="269"/>
      <c r="EHK89" s="269"/>
      <c r="EHL89" s="269"/>
      <c r="EHM89" s="269"/>
      <c r="EHN89" s="269"/>
      <c r="EHO89" s="269"/>
      <c r="EHP89" s="269"/>
      <c r="EHQ89" s="269"/>
      <c r="EHR89" s="269"/>
      <c r="EHS89" s="269"/>
      <c r="EHT89" s="269"/>
      <c r="EHU89" s="269"/>
      <c r="EHV89" s="269"/>
      <c r="EHW89" s="269"/>
      <c r="EHX89" s="269"/>
      <c r="EHY89" s="269"/>
      <c r="EHZ89" s="269"/>
      <c r="EIA89" s="269"/>
      <c r="EIB89" s="269"/>
      <c r="EIC89" s="269"/>
      <c r="EID89" s="269"/>
      <c r="EIE89" s="269"/>
      <c r="EIF89" s="269"/>
      <c r="EIG89" s="269"/>
      <c r="EIH89" s="269"/>
      <c r="EII89" s="269"/>
      <c r="EIJ89" s="269"/>
      <c r="EIK89" s="269"/>
      <c r="EIL89" s="269"/>
      <c r="EIM89" s="269"/>
      <c r="EIN89" s="269"/>
      <c r="EIO89" s="269"/>
      <c r="EIP89" s="269"/>
      <c r="EIQ89" s="269"/>
      <c r="EIR89" s="269"/>
      <c r="EIS89" s="269"/>
      <c r="EIT89" s="269"/>
      <c r="EIU89" s="269"/>
      <c r="EIV89" s="269"/>
      <c r="EIW89" s="269"/>
      <c r="EIX89" s="269"/>
      <c r="EIY89" s="269"/>
      <c r="EIZ89" s="269"/>
      <c r="EJA89" s="269"/>
      <c r="EJB89" s="269"/>
      <c r="EJC89" s="269"/>
      <c r="EJD89" s="269"/>
      <c r="EJE89" s="269"/>
      <c r="EJF89" s="269"/>
      <c r="EJG89" s="269"/>
      <c r="EJH89" s="269"/>
      <c r="EJI89" s="269"/>
      <c r="EJJ89" s="269"/>
      <c r="EJK89" s="269"/>
      <c r="EJL89" s="269"/>
      <c r="EJM89" s="269"/>
      <c r="EJN89" s="269"/>
      <c r="EJO89" s="269"/>
      <c r="EJP89" s="269"/>
      <c r="EJQ89" s="269"/>
      <c r="EJR89" s="269"/>
      <c r="EJS89" s="269"/>
      <c r="EJT89" s="269"/>
      <c r="EJU89" s="269"/>
      <c r="EJV89" s="269"/>
      <c r="EJW89" s="269"/>
      <c r="EJX89" s="269"/>
      <c r="EJY89" s="269"/>
      <c r="EJZ89" s="269"/>
      <c r="EKA89" s="269"/>
      <c r="EKB89" s="269"/>
      <c r="EKC89" s="269"/>
      <c r="EKD89" s="269"/>
      <c r="EKE89" s="269"/>
      <c r="EKF89" s="269"/>
      <c r="EKG89" s="269"/>
      <c r="EKH89" s="269"/>
      <c r="EKI89" s="269"/>
      <c r="EKJ89" s="269"/>
      <c r="EKK89" s="269"/>
      <c r="EKL89" s="269"/>
      <c r="EKM89" s="269"/>
      <c r="EKN89" s="269"/>
      <c r="EKO89" s="269"/>
      <c r="EKP89" s="269"/>
      <c r="EKQ89" s="269"/>
      <c r="EKR89" s="269"/>
      <c r="EKS89" s="269"/>
      <c r="EKT89" s="269"/>
      <c r="EKU89" s="269"/>
      <c r="EKV89" s="269"/>
      <c r="EKW89" s="269"/>
      <c r="EKX89" s="269"/>
      <c r="EKY89" s="269"/>
      <c r="EKZ89" s="269"/>
      <c r="ELA89" s="269"/>
      <c r="ELB89" s="269"/>
      <c r="ELC89" s="269"/>
      <c r="ELD89" s="269"/>
      <c r="ELE89" s="269"/>
      <c r="ELF89" s="269"/>
      <c r="ELG89" s="269"/>
      <c r="ELH89" s="269"/>
      <c r="ELI89" s="269"/>
      <c r="ELJ89" s="269"/>
      <c r="ELK89" s="269"/>
      <c r="ELL89" s="269"/>
      <c r="ELM89" s="269"/>
      <c r="ELN89" s="269"/>
      <c r="ELO89" s="269"/>
      <c r="ELP89" s="269"/>
      <c r="ELQ89" s="269"/>
      <c r="ELR89" s="269"/>
      <c r="ELS89" s="269"/>
      <c r="ELT89" s="269"/>
      <c r="ELU89" s="269"/>
      <c r="ELV89" s="269"/>
      <c r="ELW89" s="269"/>
      <c r="ELX89" s="269"/>
      <c r="ELY89" s="269"/>
      <c r="ELZ89" s="269"/>
      <c r="EMA89" s="269"/>
      <c r="EMB89" s="269"/>
      <c r="EMC89" s="269"/>
      <c r="EMD89" s="269"/>
      <c r="EME89" s="269"/>
      <c r="EMF89" s="269"/>
      <c r="EMG89" s="269"/>
      <c r="EMH89" s="269"/>
      <c r="EMI89" s="269"/>
      <c r="EMJ89" s="269"/>
      <c r="EMK89" s="269"/>
      <c r="EML89" s="269"/>
      <c r="EMM89" s="269"/>
      <c r="EMN89" s="269"/>
      <c r="EMO89" s="269"/>
      <c r="EMP89" s="269"/>
      <c r="EMQ89" s="269"/>
      <c r="EMR89" s="269"/>
      <c r="EMS89" s="269"/>
      <c r="EMT89" s="269"/>
      <c r="EMU89" s="269"/>
      <c r="EMV89" s="269"/>
      <c r="EMW89" s="269"/>
      <c r="EMX89" s="269"/>
      <c r="EMY89" s="269"/>
      <c r="EMZ89" s="269"/>
      <c r="ENA89" s="269"/>
      <c r="ENB89" s="269"/>
      <c r="ENC89" s="269"/>
      <c r="END89" s="269"/>
      <c r="ENE89" s="269"/>
      <c r="ENF89" s="269"/>
      <c r="ENG89" s="269"/>
      <c r="ENH89" s="269"/>
      <c r="ENI89" s="269"/>
      <c r="ENJ89" s="269"/>
      <c r="ENK89" s="269"/>
      <c r="ENL89" s="269"/>
      <c r="ENM89" s="269"/>
      <c r="ENN89" s="269"/>
      <c r="ENO89" s="269"/>
      <c r="ENP89" s="269"/>
      <c r="ENQ89" s="269"/>
      <c r="ENR89" s="269"/>
      <c r="ENS89" s="269"/>
      <c r="ENT89" s="269"/>
      <c r="ENU89" s="269"/>
      <c r="ENV89" s="269"/>
      <c r="ENW89" s="269"/>
      <c r="ENX89" s="269"/>
      <c r="ENY89" s="269"/>
      <c r="ENZ89" s="269"/>
      <c r="EOA89" s="269"/>
      <c r="EOB89" s="269"/>
      <c r="EOC89" s="269"/>
      <c r="EOD89" s="269"/>
      <c r="EOE89" s="269"/>
      <c r="EOF89" s="269"/>
      <c r="EOG89" s="269"/>
      <c r="EOH89" s="269"/>
      <c r="EOI89" s="269"/>
      <c r="EOJ89" s="269"/>
      <c r="EOK89" s="269"/>
      <c r="EOL89" s="269"/>
      <c r="EOM89" s="269"/>
      <c r="EON89" s="269"/>
      <c r="EOO89" s="269"/>
      <c r="EOP89" s="269"/>
      <c r="EOQ89" s="269"/>
      <c r="EOR89" s="269"/>
      <c r="EOS89" s="269"/>
      <c r="EOT89" s="269"/>
      <c r="EOU89" s="269"/>
      <c r="EOV89" s="269"/>
      <c r="EOW89" s="269"/>
      <c r="EOX89" s="269"/>
      <c r="EOY89" s="269"/>
      <c r="EOZ89" s="269"/>
      <c r="EPA89" s="269"/>
      <c r="EPB89" s="269"/>
      <c r="EPC89" s="269"/>
      <c r="EPD89" s="269"/>
      <c r="EPE89" s="269"/>
      <c r="EPF89" s="269"/>
      <c r="EPG89" s="269"/>
      <c r="EPH89" s="269"/>
      <c r="EPI89" s="269"/>
      <c r="EPJ89" s="269"/>
      <c r="EPK89" s="269"/>
      <c r="EPL89" s="269"/>
      <c r="EPM89" s="269"/>
      <c r="EPN89" s="269"/>
      <c r="EPO89" s="269"/>
      <c r="EPP89" s="269"/>
      <c r="EPQ89" s="269"/>
      <c r="EPR89" s="269"/>
      <c r="EPS89" s="269"/>
      <c r="EPT89" s="269"/>
      <c r="EPU89" s="269"/>
      <c r="EPV89" s="269"/>
      <c r="EPW89" s="269"/>
      <c r="EPX89" s="269"/>
      <c r="EPY89" s="269"/>
      <c r="EPZ89" s="269"/>
      <c r="EQA89" s="269"/>
      <c r="EQB89" s="269"/>
      <c r="EQC89" s="269"/>
      <c r="EQD89" s="269"/>
      <c r="EQE89" s="269"/>
      <c r="EQF89" s="269"/>
      <c r="EQG89" s="269"/>
      <c r="EQH89" s="269"/>
      <c r="EQI89" s="269"/>
      <c r="EQJ89" s="269"/>
      <c r="EQK89" s="269"/>
      <c r="EQL89" s="269"/>
      <c r="EQM89" s="269"/>
      <c r="EQN89" s="269"/>
      <c r="EQO89" s="269"/>
      <c r="EQP89" s="269"/>
      <c r="EQQ89" s="269"/>
      <c r="EQR89" s="269"/>
      <c r="EQS89" s="269"/>
      <c r="EQT89" s="269"/>
      <c r="EQU89" s="269"/>
      <c r="EQV89" s="269"/>
      <c r="EQW89" s="269"/>
      <c r="EQX89" s="269"/>
      <c r="EQY89" s="269"/>
      <c r="EQZ89" s="269"/>
      <c r="ERA89" s="269"/>
      <c r="ERB89" s="269"/>
      <c r="ERC89" s="269"/>
      <c r="ERD89" s="269"/>
      <c r="ERE89" s="269"/>
      <c r="ERF89" s="269"/>
      <c r="ERG89" s="269"/>
      <c r="ERH89" s="269"/>
      <c r="ERI89" s="269"/>
      <c r="ERJ89" s="269"/>
      <c r="ERK89" s="269"/>
      <c r="ERL89" s="269"/>
      <c r="ERM89" s="269"/>
      <c r="ERN89" s="269"/>
      <c r="ERO89" s="269"/>
      <c r="ERP89" s="269"/>
      <c r="ERQ89" s="269"/>
      <c r="ERR89" s="269"/>
      <c r="ERS89" s="269"/>
      <c r="ERT89" s="269"/>
      <c r="ERU89" s="269"/>
      <c r="ERV89" s="269"/>
      <c r="ERW89" s="269"/>
      <c r="ERX89" s="269"/>
      <c r="ERY89" s="269"/>
      <c r="ERZ89" s="269"/>
      <c r="ESA89" s="269"/>
      <c r="ESB89" s="269"/>
      <c r="ESC89" s="269"/>
      <c r="ESD89" s="269"/>
      <c r="ESE89" s="269"/>
      <c r="ESF89" s="269"/>
      <c r="ESG89" s="269"/>
      <c r="ESH89" s="269"/>
      <c r="ESI89" s="269"/>
      <c r="ESJ89" s="269"/>
      <c r="ESK89" s="269"/>
      <c r="ESL89" s="269"/>
      <c r="ESM89" s="269"/>
      <c r="ESN89" s="269"/>
      <c r="ESO89" s="269"/>
      <c r="ESP89" s="269"/>
      <c r="ESQ89" s="269"/>
      <c r="ESR89" s="269"/>
      <c r="ESS89" s="269"/>
      <c r="EST89" s="269"/>
      <c r="ESU89" s="269"/>
      <c r="ESV89" s="269"/>
      <c r="ESW89" s="269"/>
      <c r="ESX89" s="269"/>
      <c r="ESY89" s="269"/>
      <c r="ESZ89" s="269"/>
      <c r="ETA89" s="269"/>
      <c r="ETB89" s="269"/>
      <c r="ETC89" s="269"/>
      <c r="ETD89" s="269"/>
      <c r="ETE89" s="269"/>
      <c r="ETF89" s="269"/>
      <c r="ETG89" s="269"/>
      <c r="ETH89" s="269"/>
      <c r="ETI89" s="269"/>
      <c r="ETJ89" s="269"/>
      <c r="ETK89" s="269"/>
      <c r="ETL89" s="269"/>
      <c r="ETM89" s="269"/>
      <c r="ETN89" s="269"/>
      <c r="ETO89" s="269"/>
      <c r="ETP89" s="269"/>
      <c r="ETQ89" s="269"/>
      <c r="ETR89" s="269"/>
      <c r="ETS89" s="269"/>
      <c r="ETT89" s="269"/>
      <c r="ETU89" s="269"/>
      <c r="ETV89" s="269"/>
      <c r="ETW89" s="269"/>
      <c r="ETX89" s="269"/>
      <c r="ETY89" s="269"/>
      <c r="ETZ89" s="269"/>
      <c r="EUA89" s="269"/>
      <c r="EUB89" s="269"/>
      <c r="EUC89" s="269"/>
      <c r="EUD89" s="269"/>
      <c r="EUE89" s="269"/>
      <c r="EUF89" s="269"/>
      <c r="EUG89" s="269"/>
      <c r="EUH89" s="269"/>
      <c r="EUI89" s="269"/>
      <c r="EUJ89" s="269"/>
      <c r="EUK89" s="269"/>
      <c r="EUL89" s="269"/>
      <c r="EUM89" s="269"/>
      <c r="EUN89" s="269"/>
      <c r="EUO89" s="269"/>
      <c r="EUP89" s="269"/>
      <c r="EUQ89" s="269"/>
      <c r="EUR89" s="269"/>
      <c r="EUS89" s="269"/>
      <c r="EUT89" s="269"/>
      <c r="EUU89" s="269"/>
      <c r="EUV89" s="269"/>
      <c r="EUW89" s="269"/>
      <c r="EUX89" s="269"/>
      <c r="EUY89" s="269"/>
      <c r="EUZ89" s="269"/>
      <c r="EVA89" s="269"/>
      <c r="EVB89" s="269"/>
      <c r="EVC89" s="269"/>
      <c r="EVD89" s="269"/>
      <c r="EVE89" s="269"/>
      <c r="EVF89" s="269"/>
      <c r="EVG89" s="269"/>
      <c r="EVH89" s="269"/>
      <c r="EVI89" s="269"/>
      <c r="EVJ89" s="269"/>
      <c r="EVK89" s="269"/>
      <c r="EVL89" s="269"/>
      <c r="EVM89" s="269"/>
      <c r="EVN89" s="269"/>
      <c r="EVO89" s="269"/>
      <c r="EVP89" s="269"/>
      <c r="EVQ89" s="269"/>
      <c r="EVR89" s="269"/>
      <c r="EVS89" s="269"/>
      <c r="EVT89" s="269"/>
      <c r="EVU89" s="269"/>
      <c r="EVV89" s="269"/>
      <c r="EVW89" s="269"/>
      <c r="EVX89" s="269"/>
      <c r="EVY89" s="269"/>
      <c r="EVZ89" s="269"/>
      <c r="EWA89" s="269"/>
      <c r="EWB89" s="269"/>
      <c r="EWC89" s="269"/>
      <c r="EWD89" s="269"/>
      <c r="EWE89" s="269"/>
      <c r="EWF89" s="269"/>
      <c r="EWG89" s="269"/>
      <c r="EWH89" s="269"/>
      <c r="EWI89" s="269"/>
      <c r="EWJ89" s="269"/>
      <c r="EWK89" s="269"/>
      <c r="EWL89" s="269"/>
      <c r="EWM89" s="269"/>
      <c r="EWN89" s="269"/>
      <c r="EWO89" s="269"/>
      <c r="EWP89" s="269"/>
      <c r="EWQ89" s="269"/>
      <c r="EWR89" s="269"/>
      <c r="EWS89" s="269"/>
      <c r="EWT89" s="269"/>
      <c r="EWU89" s="269"/>
      <c r="EWV89" s="269"/>
      <c r="EWW89" s="269"/>
      <c r="EWX89" s="269"/>
      <c r="EWY89" s="269"/>
      <c r="EWZ89" s="269"/>
      <c r="EXA89" s="269"/>
      <c r="EXB89" s="269"/>
      <c r="EXC89" s="269"/>
      <c r="EXD89" s="269"/>
      <c r="EXE89" s="269"/>
      <c r="EXF89" s="269"/>
      <c r="EXG89" s="269"/>
      <c r="EXH89" s="269"/>
      <c r="EXI89" s="269"/>
      <c r="EXJ89" s="269"/>
      <c r="EXK89" s="269"/>
      <c r="EXL89" s="269"/>
      <c r="EXM89" s="269"/>
      <c r="EXN89" s="269"/>
      <c r="EXO89" s="269"/>
      <c r="EXP89" s="269"/>
      <c r="EXQ89" s="269"/>
      <c r="EXR89" s="269"/>
      <c r="EXS89" s="269"/>
      <c r="EXT89" s="269"/>
      <c r="EXU89" s="269"/>
      <c r="EXV89" s="269"/>
      <c r="EXW89" s="269"/>
      <c r="EXX89" s="269"/>
      <c r="EXY89" s="269"/>
      <c r="EXZ89" s="269"/>
      <c r="EYA89" s="269"/>
      <c r="EYB89" s="269"/>
      <c r="EYC89" s="269"/>
      <c r="EYD89" s="269"/>
      <c r="EYE89" s="269"/>
      <c r="EYF89" s="269"/>
      <c r="EYG89" s="269"/>
      <c r="EYH89" s="269"/>
      <c r="EYI89" s="269"/>
      <c r="EYJ89" s="269"/>
      <c r="EYK89" s="269"/>
      <c r="EYL89" s="269"/>
      <c r="EYM89" s="269"/>
      <c r="EYN89" s="269"/>
      <c r="EYO89" s="269"/>
      <c r="EYP89" s="269"/>
      <c r="EYQ89" s="269"/>
      <c r="EYR89" s="269"/>
      <c r="EYS89" s="269"/>
      <c r="EYT89" s="269"/>
      <c r="EYU89" s="269"/>
      <c r="EYV89" s="269"/>
      <c r="EYW89" s="269"/>
      <c r="EYX89" s="269"/>
      <c r="EYY89" s="269"/>
      <c r="EYZ89" s="269"/>
      <c r="EZA89" s="269"/>
      <c r="EZB89" s="269"/>
      <c r="EZC89" s="269"/>
      <c r="EZD89" s="269"/>
      <c r="EZE89" s="269"/>
      <c r="EZF89" s="269"/>
      <c r="EZG89" s="269"/>
      <c r="EZH89" s="269"/>
      <c r="EZI89" s="269"/>
      <c r="EZJ89" s="269"/>
      <c r="EZK89" s="269"/>
      <c r="EZL89" s="269"/>
      <c r="EZM89" s="269"/>
      <c r="EZN89" s="269"/>
      <c r="EZO89" s="269"/>
      <c r="EZP89" s="269"/>
      <c r="EZQ89" s="269"/>
      <c r="EZR89" s="269"/>
      <c r="EZS89" s="269"/>
      <c r="EZT89" s="269"/>
      <c r="EZU89" s="269"/>
      <c r="EZV89" s="269"/>
      <c r="EZW89" s="269"/>
      <c r="EZX89" s="269"/>
      <c r="EZY89" s="269"/>
      <c r="EZZ89" s="269"/>
      <c r="FAA89" s="269"/>
      <c r="FAB89" s="269"/>
      <c r="FAC89" s="269"/>
      <c r="FAD89" s="269"/>
      <c r="FAE89" s="269"/>
      <c r="FAF89" s="269"/>
      <c r="FAG89" s="269"/>
      <c r="FAH89" s="269"/>
      <c r="FAI89" s="269"/>
      <c r="FAJ89" s="269"/>
      <c r="FAK89" s="269"/>
      <c r="FAL89" s="269"/>
      <c r="FAM89" s="269"/>
      <c r="FAN89" s="269"/>
      <c r="FAO89" s="269"/>
      <c r="FAP89" s="269"/>
      <c r="FAQ89" s="269"/>
      <c r="FAR89" s="269"/>
      <c r="FAS89" s="269"/>
      <c r="FAT89" s="269"/>
      <c r="FAU89" s="269"/>
      <c r="FAV89" s="269"/>
      <c r="FAW89" s="269"/>
      <c r="FAX89" s="269"/>
      <c r="FAY89" s="269"/>
      <c r="FAZ89" s="269"/>
      <c r="FBA89" s="269"/>
      <c r="FBB89" s="269"/>
      <c r="FBC89" s="269"/>
      <c r="FBD89" s="269"/>
      <c r="FBE89" s="269"/>
      <c r="FBF89" s="269"/>
      <c r="FBG89" s="269"/>
      <c r="FBH89" s="269"/>
      <c r="FBI89" s="269"/>
      <c r="FBJ89" s="269"/>
      <c r="FBK89" s="269"/>
      <c r="FBL89" s="269"/>
      <c r="FBM89" s="269"/>
      <c r="FBN89" s="269"/>
      <c r="FBO89" s="269"/>
      <c r="FBP89" s="269"/>
      <c r="FBQ89" s="269"/>
      <c r="FBR89" s="269"/>
      <c r="FBS89" s="269"/>
      <c r="FBT89" s="269"/>
      <c r="FBU89" s="269"/>
      <c r="FBV89" s="269"/>
      <c r="FBW89" s="269"/>
      <c r="FBX89" s="269"/>
      <c r="FBY89" s="269"/>
      <c r="FBZ89" s="269"/>
      <c r="FCA89" s="269"/>
      <c r="FCB89" s="269"/>
      <c r="FCC89" s="269"/>
      <c r="FCD89" s="269"/>
      <c r="FCE89" s="269"/>
      <c r="FCF89" s="269"/>
      <c r="FCG89" s="269"/>
      <c r="FCH89" s="269"/>
      <c r="FCI89" s="269"/>
      <c r="FCJ89" s="269"/>
      <c r="FCK89" s="269"/>
      <c r="FCL89" s="269"/>
      <c r="FCM89" s="269"/>
      <c r="FCN89" s="269"/>
      <c r="FCO89" s="269"/>
      <c r="FCP89" s="269"/>
      <c r="FCQ89" s="269"/>
      <c r="FCR89" s="269"/>
      <c r="FCS89" s="269"/>
      <c r="FCT89" s="269"/>
      <c r="FCU89" s="269"/>
      <c r="FCV89" s="269"/>
      <c r="FCW89" s="269"/>
      <c r="FCX89" s="269"/>
      <c r="FCY89" s="269"/>
      <c r="FCZ89" s="269"/>
      <c r="FDA89" s="269"/>
      <c r="FDB89" s="269"/>
      <c r="FDC89" s="269"/>
      <c r="FDD89" s="269"/>
      <c r="FDE89" s="269"/>
      <c r="FDF89" s="269"/>
      <c r="FDG89" s="269"/>
      <c r="FDH89" s="269"/>
      <c r="FDI89" s="269"/>
      <c r="FDJ89" s="269"/>
      <c r="FDK89" s="269"/>
      <c r="FDL89" s="269"/>
      <c r="FDM89" s="269"/>
      <c r="FDN89" s="269"/>
      <c r="FDO89" s="269"/>
      <c r="FDP89" s="269"/>
      <c r="FDQ89" s="269"/>
      <c r="FDR89" s="269"/>
      <c r="FDS89" s="269"/>
      <c r="FDT89" s="269"/>
      <c r="FDU89" s="269"/>
      <c r="FDV89" s="269"/>
      <c r="FDW89" s="269"/>
      <c r="FDX89" s="269"/>
      <c r="FDY89" s="269"/>
      <c r="FDZ89" s="269"/>
      <c r="FEA89" s="269"/>
      <c r="FEB89" s="269"/>
      <c r="FEC89" s="269"/>
      <c r="FED89" s="269"/>
      <c r="FEE89" s="269"/>
      <c r="FEF89" s="269"/>
      <c r="FEG89" s="269"/>
      <c r="FEH89" s="269"/>
      <c r="FEI89" s="269"/>
      <c r="FEJ89" s="269"/>
      <c r="FEK89" s="269"/>
      <c r="FEL89" s="269"/>
      <c r="FEM89" s="269"/>
      <c r="FEN89" s="269"/>
      <c r="FEO89" s="269"/>
      <c r="FEP89" s="269"/>
      <c r="FEQ89" s="269"/>
      <c r="FER89" s="269"/>
      <c r="FES89" s="269"/>
      <c r="FET89" s="269"/>
      <c r="FEU89" s="269"/>
      <c r="FEV89" s="269"/>
      <c r="FEW89" s="269"/>
      <c r="FEX89" s="269"/>
      <c r="FEY89" s="269"/>
      <c r="FEZ89" s="269"/>
      <c r="FFA89" s="269"/>
      <c r="FFB89" s="269"/>
      <c r="FFC89" s="269"/>
      <c r="FFD89" s="269"/>
      <c r="FFE89" s="269"/>
      <c r="FFF89" s="269"/>
      <c r="FFG89" s="269"/>
      <c r="FFH89" s="269"/>
      <c r="FFI89" s="269"/>
      <c r="FFJ89" s="269"/>
      <c r="FFK89" s="269"/>
      <c r="FFL89" s="269"/>
      <c r="FFM89" s="269"/>
      <c r="FFN89" s="269"/>
      <c r="FFO89" s="269"/>
      <c r="FFP89" s="269"/>
      <c r="FFQ89" s="269"/>
      <c r="FFR89" s="269"/>
      <c r="FFS89" s="269"/>
      <c r="FFT89" s="269"/>
      <c r="FFU89" s="269"/>
      <c r="FFV89" s="269"/>
      <c r="FFW89" s="269"/>
      <c r="FFX89" s="269"/>
      <c r="FFY89" s="269"/>
      <c r="FFZ89" s="269"/>
      <c r="FGA89" s="269"/>
      <c r="FGB89" s="269"/>
      <c r="FGC89" s="269"/>
      <c r="FGD89" s="269"/>
      <c r="FGE89" s="269"/>
      <c r="FGF89" s="269"/>
      <c r="FGG89" s="269"/>
      <c r="FGH89" s="269"/>
      <c r="FGI89" s="269"/>
      <c r="FGJ89" s="269"/>
      <c r="FGK89" s="269"/>
      <c r="FGL89" s="269"/>
      <c r="FGM89" s="269"/>
      <c r="FGN89" s="269"/>
      <c r="FGO89" s="269"/>
      <c r="FGP89" s="269"/>
      <c r="FGQ89" s="269"/>
      <c r="FGR89" s="269"/>
      <c r="FGS89" s="269"/>
      <c r="FGT89" s="269"/>
      <c r="FGU89" s="269"/>
      <c r="FGV89" s="269"/>
      <c r="FGW89" s="269"/>
      <c r="FGX89" s="269"/>
      <c r="FGY89" s="269"/>
      <c r="FGZ89" s="269"/>
      <c r="FHA89" s="269"/>
      <c r="FHB89" s="269"/>
      <c r="FHC89" s="269"/>
      <c r="FHD89" s="269"/>
      <c r="FHE89" s="269"/>
      <c r="FHF89" s="269"/>
      <c r="FHG89" s="269"/>
      <c r="FHH89" s="269"/>
      <c r="FHI89" s="269"/>
      <c r="FHJ89" s="269"/>
      <c r="FHK89" s="269"/>
      <c r="FHL89" s="269"/>
      <c r="FHM89" s="269"/>
      <c r="FHN89" s="269"/>
      <c r="FHO89" s="269"/>
      <c r="FHP89" s="269"/>
      <c r="FHQ89" s="269"/>
      <c r="FHR89" s="269"/>
      <c r="FHS89" s="269"/>
      <c r="FHT89" s="269"/>
      <c r="FHU89" s="269"/>
      <c r="FHV89" s="269"/>
      <c r="FHW89" s="269"/>
      <c r="FHX89" s="269"/>
      <c r="FHY89" s="269"/>
      <c r="FHZ89" s="269"/>
      <c r="FIA89" s="269"/>
      <c r="FIB89" s="269"/>
      <c r="FIC89" s="269"/>
      <c r="FID89" s="269"/>
      <c r="FIE89" s="269"/>
      <c r="FIF89" s="269"/>
      <c r="FIG89" s="269"/>
      <c r="FIH89" s="269"/>
      <c r="FII89" s="269"/>
      <c r="FIJ89" s="269"/>
      <c r="FIK89" s="269"/>
      <c r="FIL89" s="269"/>
      <c r="FIM89" s="269"/>
      <c r="FIN89" s="269"/>
      <c r="FIO89" s="269"/>
      <c r="FIP89" s="269"/>
      <c r="FIQ89" s="269"/>
      <c r="FIR89" s="269"/>
      <c r="FIS89" s="269"/>
      <c r="FIT89" s="269"/>
      <c r="FIU89" s="269"/>
      <c r="FIV89" s="269"/>
      <c r="FIW89" s="269"/>
      <c r="FIX89" s="269"/>
      <c r="FIY89" s="269"/>
      <c r="FIZ89" s="269"/>
      <c r="FJA89" s="269"/>
      <c r="FJB89" s="269"/>
      <c r="FJC89" s="269"/>
      <c r="FJD89" s="269"/>
      <c r="FJE89" s="269"/>
      <c r="FJF89" s="269"/>
      <c r="FJG89" s="269"/>
      <c r="FJH89" s="269"/>
      <c r="FJI89" s="269"/>
      <c r="FJJ89" s="269"/>
      <c r="FJK89" s="269"/>
      <c r="FJL89" s="269"/>
      <c r="FJM89" s="269"/>
      <c r="FJN89" s="269"/>
      <c r="FJO89" s="269"/>
      <c r="FJP89" s="269"/>
      <c r="FJQ89" s="269"/>
      <c r="FJR89" s="269"/>
      <c r="FJS89" s="269"/>
      <c r="FJT89" s="269"/>
      <c r="FJU89" s="269"/>
      <c r="FJV89" s="269"/>
      <c r="FJW89" s="269"/>
      <c r="FJX89" s="269"/>
      <c r="FJY89" s="269"/>
      <c r="FJZ89" s="269"/>
      <c r="FKA89" s="269"/>
      <c r="FKB89" s="269"/>
      <c r="FKC89" s="269"/>
      <c r="FKD89" s="269"/>
      <c r="FKE89" s="269"/>
      <c r="FKF89" s="269"/>
      <c r="FKG89" s="269"/>
      <c r="FKH89" s="269"/>
      <c r="FKI89" s="269"/>
      <c r="FKJ89" s="269"/>
      <c r="FKK89" s="269"/>
      <c r="FKL89" s="269"/>
      <c r="FKM89" s="269"/>
      <c r="FKN89" s="269"/>
      <c r="FKO89" s="269"/>
      <c r="FKP89" s="269"/>
      <c r="FKQ89" s="269"/>
      <c r="FKR89" s="269"/>
      <c r="FKS89" s="269"/>
      <c r="FKT89" s="269"/>
      <c r="FKU89" s="269"/>
      <c r="FKV89" s="269"/>
      <c r="FKW89" s="269"/>
      <c r="FKX89" s="269"/>
      <c r="FKY89" s="269"/>
      <c r="FKZ89" s="269"/>
      <c r="FLA89" s="269"/>
      <c r="FLB89" s="269"/>
      <c r="FLC89" s="269"/>
      <c r="FLD89" s="269"/>
      <c r="FLE89" s="269"/>
      <c r="FLF89" s="269"/>
      <c r="FLG89" s="269"/>
      <c r="FLH89" s="269"/>
      <c r="FLI89" s="269"/>
      <c r="FLJ89" s="269"/>
      <c r="FLK89" s="269"/>
      <c r="FLL89" s="269"/>
      <c r="FLM89" s="269"/>
      <c r="FLN89" s="269"/>
      <c r="FLO89" s="269"/>
      <c r="FLP89" s="269"/>
      <c r="FLQ89" s="269"/>
      <c r="FLR89" s="269"/>
      <c r="FLS89" s="269"/>
      <c r="FLT89" s="269"/>
      <c r="FLU89" s="269"/>
      <c r="FLV89" s="269"/>
      <c r="FLW89" s="269"/>
      <c r="FLX89" s="269"/>
      <c r="FLY89" s="269"/>
      <c r="FLZ89" s="269"/>
      <c r="FMA89" s="269"/>
      <c r="FMB89" s="269"/>
      <c r="FMC89" s="269"/>
      <c r="FMD89" s="269"/>
      <c r="FME89" s="269"/>
      <c r="FMF89" s="269"/>
      <c r="FMG89" s="269"/>
      <c r="FMH89" s="269"/>
      <c r="FMI89" s="269"/>
      <c r="FMJ89" s="269"/>
      <c r="FMK89" s="269"/>
      <c r="FML89" s="269"/>
      <c r="FMM89" s="269"/>
      <c r="FMN89" s="269"/>
      <c r="FMO89" s="269"/>
      <c r="FMP89" s="269"/>
      <c r="FMQ89" s="269"/>
      <c r="FMR89" s="269"/>
      <c r="FMS89" s="269"/>
      <c r="FMT89" s="269"/>
      <c r="FMU89" s="269"/>
      <c r="FMV89" s="269"/>
      <c r="FMW89" s="269"/>
      <c r="FMX89" s="269"/>
      <c r="FMY89" s="269"/>
      <c r="FMZ89" s="269"/>
      <c r="FNA89" s="269"/>
      <c r="FNB89" s="269"/>
      <c r="FNC89" s="269"/>
      <c r="FND89" s="269"/>
      <c r="FNE89" s="269"/>
      <c r="FNF89" s="269"/>
      <c r="FNG89" s="269"/>
      <c r="FNH89" s="269"/>
      <c r="FNI89" s="269"/>
      <c r="FNJ89" s="269"/>
      <c r="FNK89" s="269"/>
      <c r="FNL89" s="269"/>
      <c r="FNM89" s="269"/>
      <c r="FNN89" s="269"/>
      <c r="FNO89" s="269"/>
      <c r="FNP89" s="269"/>
      <c r="FNQ89" s="269"/>
      <c r="FNR89" s="269"/>
      <c r="FNS89" s="269"/>
      <c r="FNT89" s="269"/>
      <c r="FNU89" s="269"/>
      <c r="FNV89" s="269"/>
      <c r="FNW89" s="269"/>
      <c r="FNX89" s="269"/>
      <c r="FNY89" s="269"/>
      <c r="FNZ89" s="269"/>
      <c r="FOA89" s="269"/>
      <c r="FOB89" s="269"/>
      <c r="FOC89" s="269"/>
      <c r="FOD89" s="269"/>
      <c r="FOE89" s="269"/>
      <c r="FOF89" s="269"/>
      <c r="FOG89" s="269"/>
      <c r="FOH89" s="269"/>
      <c r="FOI89" s="269"/>
      <c r="FOJ89" s="269"/>
      <c r="FOK89" s="269"/>
      <c r="FOL89" s="269"/>
      <c r="FOM89" s="269"/>
      <c r="FON89" s="269"/>
      <c r="FOO89" s="269"/>
      <c r="FOP89" s="269"/>
      <c r="FOQ89" s="269"/>
      <c r="FOR89" s="269"/>
      <c r="FOS89" s="269"/>
      <c r="FOT89" s="269"/>
      <c r="FOU89" s="269"/>
      <c r="FOV89" s="269"/>
      <c r="FOW89" s="269"/>
      <c r="FOX89" s="269"/>
      <c r="FOY89" s="269"/>
      <c r="FOZ89" s="269"/>
      <c r="FPA89" s="269"/>
      <c r="FPB89" s="269"/>
      <c r="FPC89" s="269"/>
      <c r="FPD89" s="269"/>
      <c r="FPE89" s="269"/>
      <c r="FPF89" s="269"/>
      <c r="FPG89" s="269"/>
      <c r="FPH89" s="269"/>
      <c r="FPI89" s="269"/>
      <c r="FPJ89" s="269"/>
      <c r="FPK89" s="269"/>
      <c r="FPL89" s="269"/>
      <c r="FPM89" s="269"/>
      <c r="FPN89" s="269"/>
      <c r="FPO89" s="269"/>
      <c r="FPP89" s="269"/>
      <c r="FPQ89" s="269"/>
      <c r="FPR89" s="269"/>
      <c r="FPS89" s="269"/>
      <c r="FPT89" s="269"/>
      <c r="FPU89" s="269"/>
      <c r="FPV89" s="269"/>
      <c r="FPW89" s="269"/>
      <c r="FPX89" s="269"/>
      <c r="FPY89" s="269"/>
      <c r="FPZ89" s="269"/>
      <c r="FQA89" s="269"/>
      <c r="FQB89" s="269"/>
      <c r="FQC89" s="269"/>
      <c r="FQD89" s="269"/>
      <c r="FQE89" s="269"/>
      <c r="FQF89" s="269"/>
      <c r="FQG89" s="269"/>
      <c r="FQH89" s="269"/>
      <c r="FQI89" s="269"/>
      <c r="FQJ89" s="269"/>
      <c r="FQK89" s="269"/>
      <c r="FQL89" s="269"/>
      <c r="FQM89" s="269"/>
      <c r="FQN89" s="269"/>
      <c r="FQO89" s="269"/>
      <c r="FQP89" s="269"/>
      <c r="FQQ89" s="269"/>
      <c r="FQR89" s="269"/>
      <c r="FQS89" s="269"/>
      <c r="FQT89" s="269"/>
      <c r="FQU89" s="269"/>
      <c r="FQV89" s="269"/>
      <c r="FQW89" s="269"/>
      <c r="FQX89" s="269"/>
      <c r="FQY89" s="269"/>
      <c r="FQZ89" s="269"/>
      <c r="FRA89" s="269"/>
      <c r="FRB89" s="269"/>
      <c r="FRC89" s="269"/>
      <c r="FRD89" s="269"/>
      <c r="FRE89" s="269"/>
      <c r="FRF89" s="269"/>
      <c r="FRG89" s="269"/>
      <c r="FRH89" s="269"/>
      <c r="FRI89" s="269"/>
      <c r="FRJ89" s="269"/>
      <c r="FRK89" s="269"/>
      <c r="FRL89" s="269"/>
      <c r="FRM89" s="269"/>
      <c r="FRN89" s="269"/>
      <c r="FRO89" s="269"/>
      <c r="FRP89" s="269"/>
      <c r="FRQ89" s="269"/>
      <c r="FRR89" s="269"/>
      <c r="FRS89" s="269"/>
      <c r="FRT89" s="269"/>
      <c r="FRU89" s="269"/>
      <c r="FRV89" s="269"/>
      <c r="FRW89" s="269"/>
      <c r="FRX89" s="269"/>
      <c r="FRY89" s="269"/>
      <c r="FRZ89" s="269"/>
      <c r="FSA89" s="269"/>
      <c r="FSB89" s="269"/>
      <c r="FSC89" s="269"/>
      <c r="FSD89" s="269"/>
      <c r="FSE89" s="269"/>
      <c r="FSF89" s="269"/>
      <c r="FSG89" s="269"/>
      <c r="FSH89" s="269"/>
      <c r="FSI89" s="269"/>
      <c r="FSJ89" s="269"/>
      <c r="FSK89" s="269"/>
      <c r="FSL89" s="269"/>
      <c r="FSM89" s="269"/>
      <c r="FSN89" s="269"/>
      <c r="FSO89" s="269"/>
    </row>
    <row r="90" spans="1:4565">
      <c r="A90">
        <v>87</v>
      </c>
      <c r="B90" s="260">
        <v>44957</v>
      </c>
      <c r="C90" s="260">
        <v>44984</v>
      </c>
      <c r="D90" s="269">
        <v>11799274168.360001</v>
      </c>
      <c r="E90" s="269">
        <v>12458439201.5</v>
      </c>
      <c r="F90" s="269">
        <v>12716083342.5</v>
      </c>
      <c r="G90" s="269">
        <v>13465773730.57</v>
      </c>
      <c r="H90" s="269">
        <v>659165033.13999999</v>
      </c>
      <c r="I90" s="269">
        <v>303282096.38</v>
      </c>
      <c r="J90" s="269">
        <v>355882936.75999999</v>
      </c>
      <c r="K90" s="269">
        <v>0</v>
      </c>
      <c r="L90" s="269">
        <v>233934000</v>
      </c>
      <c r="M90" s="269">
        <v>5515067996</v>
      </c>
      <c r="N90" s="269">
        <v>7377000</v>
      </c>
      <c r="O90" s="269">
        <v>2865907976.9200001</v>
      </c>
      <c r="P90" s="251">
        <v>0</v>
      </c>
      <c r="Q90" s="347">
        <v>1.7916280100174797E-5</v>
      </c>
      <c r="R90" s="390">
        <v>6.8299867852958271E-5</v>
      </c>
      <c r="S90" s="269">
        <v>11321.26</v>
      </c>
      <c r="T90" s="269">
        <v>14609606.629999999</v>
      </c>
      <c r="U90" s="269">
        <v>7808824.2000000002</v>
      </c>
      <c r="V90" s="269">
        <v>3601591.9099999997</v>
      </c>
      <c r="W90" s="269">
        <v>1830757.94</v>
      </c>
      <c r="X90" s="269">
        <v>1785065.1300000001</v>
      </c>
      <c r="Y90" s="269">
        <v>916297.16</v>
      </c>
      <c r="Z90" s="269">
        <v>1285183.72</v>
      </c>
      <c r="AA90" s="269">
        <v>323380.19</v>
      </c>
      <c r="AB90" s="269">
        <v>232102.24000000002</v>
      </c>
      <c r="AC90" s="269">
        <v>253804.81</v>
      </c>
      <c r="AD90" s="269">
        <v>1713044.71</v>
      </c>
      <c r="AE90" s="269">
        <v>0</v>
      </c>
      <c r="AF90" s="269">
        <v>3082.48</v>
      </c>
      <c r="AG90" s="269">
        <v>5923.05</v>
      </c>
      <c r="AH90" s="269">
        <v>81303.539999999994</v>
      </c>
      <c r="AI90" s="269">
        <v>201911.62</v>
      </c>
      <c r="AJ90" s="269">
        <v>72951.58</v>
      </c>
      <c r="AK90" s="269">
        <v>198983.17</v>
      </c>
      <c r="AL90" s="269">
        <v>188460.36</v>
      </c>
      <c r="AM90" s="269">
        <v>109594.83</v>
      </c>
      <c r="AN90" s="269">
        <v>158459.92000000001</v>
      </c>
      <c r="AO90" s="269">
        <v>124761.41</v>
      </c>
      <c r="AP90" s="269">
        <v>1140080.6100000001</v>
      </c>
      <c r="AQ90" s="269">
        <v>11321.26</v>
      </c>
      <c r="AR90" s="269">
        <v>14612689.109999999</v>
      </c>
      <c r="AS90" s="269">
        <v>7814747.25</v>
      </c>
      <c r="AT90" s="269">
        <v>3682895.4499999997</v>
      </c>
      <c r="AU90" s="269">
        <v>2032669.56</v>
      </c>
      <c r="AV90" s="269">
        <v>1858016.7100000002</v>
      </c>
      <c r="AW90" s="269">
        <v>1115280.33</v>
      </c>
      <c r="AX90" s="269">
        <v>1473644.08</v>
      </c>
      <c r="AY90" s="269">
        <v>432975.02</v>
      </c>
      <c r="AZ90" s="269">
        <v>390562.16000000003</v>
      </c>
      <c r="BA90" s="269">
        <v>378566.22</v>
      </c>
      <c r="BB90" s="269">
        <v>2853125.3200000003</v>
      </c>
      <c r="BC90" s="369">
        <v>36656492.469999991</v>
      </c>
      <c r="BD90" s="506">
        <v>347464420.85000002</v>
      </c>
      <c r="BE90" s="1094">
        <v>0</v>
      </c>
      <c r="BF90" s="1070">
        <v>346794437.80000001</v>
      </c>
      <c r="BG90" s="1070">
        <v>0</v>
      </c>
      <c r="BH90" s="1070">
        <v>0</v>
      </c>
      <c r="BI90" s="1070">
        <v>0</v>
      </c>
      <c r="BJ90" s="506">
        <v>1501466467.7399998</v>
      </c>
      <c r="BK90" s="506"/>
      <c r="BL90" s="506">
        <v>62</v>
      </c>
      <c r="BM90" s="506">
        <v>63</v>
      </c>
      <c r="BN90" s="506">
        <v>64</v>
      </c>
      <c r="BO90" s="506">
        <v>65</v>
      </c>
      <c r="BP90" s="506">
        <v>66</v>
      </c>
      <c r="BQ90" s="1095">
        <v>0</v>
      </c>
      <c r="BR90" s="506">
        <v>7797800000</v>
      </c>
      <c r="BS90" s="506">
        <v>464100000</v>
      </c>
      <c r="BT90" s="506">
        <v>523700000</v>
      </c>
      <c r="BU90" s="506">
        <v>930000000</v>
      </c>
      <c r="BV90" s="506">
        <v>780000000</v>
      </c>
      <c r="BW90" s="506">
        <v>595000000</v>
      </c>
      <c r="BX90" s="506">
        <v>300000000</v>
      </c>
      <c r="BY90" s="506">
        <v>476500000</v>
      </c>
      <c r="BZ90" s="506">
        <v>50000000</v>
      </c>
      <c r="CA90" s="506">
        <v>4</v>
      </c>
      <c r="CB90" s="506">
        <v>628600000</v>
      </c>
      <c r="CC90" s="506">
        <v>0</v>
      </c>
      <c r="CD90" s="506">
        <v>0</v>
      </c>
      <c r="CE90" s="506">
        <v>349200000</v>
      </c>
      <c r="CF90" s="506">
        <v>0</v>
      </c>
      <c r="CG90" s="506">
        <v>185000000</v>
      </c>
      <c r="CH90" s="506">
        <v>361500000</v>
      </c>
      <c r="CI90" s="506">
        <v>0</v>
      </c>
      <c r="CJ90" s="506">
        <v>202900000</v>
      </c>
      <c r="CK90" s="506">
        <v>300000000</v>
      </c>
      <c r="CL90" s="506">
        <v>358400000</v>
      </c>
      <c r="CM90" s="506">
        <v>6504900000</v>
      </c>
      <c r="CN90" s="506">
        <v>110900000</v>
      </c>
      <c r="CO90" s="506">
        <v>0</v>
      </c>
      <c r="CP90" s="506">
        <v>238500000</v>
      </c>
      <c r="CQ90" s="506">
        <v>79600000</v>
      </c>
      <c r="CR90" s="506">
        <v>0</v>
      </c>
      <c r="CS90" s="506">
        <v>393100000</v>
      </c>
      <c r="CT90" s="506">
        <v>94400000</v>
      </c>
      <c r="CU90" s="506">
        <v>83000000</v>
      </c>
      <c r="CV90" s="506">
        <v>48300000</v>
      </c>
      <c r="CW90" s="506">
        <v>0</v>
      </c>
      <c r="CX90" s="506">
        <v>56900000</v>
      </c>
      <c r="CY90" s="506">
        <v>40000000</v>
      </c>
      <c r="CZ90" s="506">
        <v>95000000</v>
      </c>
      <c r="DA90" s="506">
        <v>53200000</v>
      </c>
      <c r="DB90" s="506">
        <v>1292900000</v>
      </c>
      <c r="DC90" s="506">
        <v>21229746.75</v>
      </c>
      <c r="DD90" s="506">
        <v>10676488.102799999</v>
      </c>
      <c r="DE90" s="506" t="s">
        <v>107</v>
      </c>
      <c r="DF90" s="506" t="s">
        <v>107</v>
      </c>
      <c r="DG90" s="506" t="s">
        <v>107</v>
      </c>
      <c r="DH90" s="506" t="s">
        <v>107</v>
      </c>
      <c r="DI90" s="506" t="s">
        <v>107</v>
      </c>
      <c r="DJ90" s="506" t="s">
        <v>107</v>
      </c>
      <c r="DK90" s="506" t="s">
        <v>107</v>
      </c>
      <c r="DL90" s="506" t="s">
        <v>107</v>
      </c>
      <c r="DM90" s="506" t="s">
        <v>107</v>
      </c>
      <c r="DN90" s="506" t="s">
        <v>107</v>
      </c>
      <c r="DO90" s="506" t="s">
        <v>107</v>
      </c>
      <c r="DP90" s="506" t="s">
        <v>107</v>
      </c>
      <c r="DQ90" s="506" t="s">
        <v>107</v>
      </c>
      <c r="DR90" s="506" t="s">
        <v>107</v>
      </c>
      <c r="DS90" s="506" t="s">
        <v>107</v>
      </c>
      <c r="DT90" s="506" t="s">
        <v>59</v>
      </c>
      <c r="DU90" s="506" t="s">
        <v>59</v>
      </c>
      <c r="DV90" s="506" t="s">
        <v>59</v>
      </c>
      <c r="DW90" s="506" t="s">
        <v>59</v>
      </c>
      <c r="DX90" s="506" t="s">
        <v>59</v>
      </c>
      <c r="DY90" s="506" t="s">
        <v>59</v>
      </c>
      <c r="DZ90" s="506" t="s">
        <v>59</v>
      </c>
      <c r="EA90" s="506" t="s">
        <v>59</v>
      </c>
      <c r="EB90" s="506" t="s">
        <v>59</v>
      </c>
      <c r="EC90" s="506" t="s">
        <v>59</v>
      </c>
      <c r="ED90" s="506" t="s">
        <v>59</v>
      </c>
      <c r="EE90" s="506" t="s">
        <v>59</v>
      </c>
      <c r="EF90" s="506" t="s">
        <v>59</v>
      </c>
      <c r="EG90" s="506" t="s">
        <v>59</v>
      </c>
      <c r="EH90" s="506"/>
      <c r="EI90" s="506" t="s">
        <v>59</v>
      </c>
      <c r="EJ90" s="506"/>
      <c r="EK90" s="506"/>
      <c r="EL90" s="506"/>
      <c r="EM90" s="506"/>
      <c r="EN90" s="506"/>
      <c r="EO90" s="506" t="s">
        <v>59</v>
      </c>
      <c r="EP90" s="506">
        <v>2866075243.9400001</v>
      </c>
      <c r="EQ90" s="1010">
        <v>167267.01999989338</v>
      </c>
      <c r="ER90" s="1215">
        <v>9.9999999999999995E-7</v>
      </c>
      <c r="ES90" s="1215">
        <v>1.173E-3</v>
      </c>
      <c r="ET90" s="1215">
        <v>6.2699999999999995E-4</v>
      </c>
      <c r="EU90" s="1215">
        <v>2.8899999999999998E-4</v>
      </c>
      <c r="EV90" s="1215">
        <v>1.47E-4</v>
      </c>
      <c r="EW90" s="1215">
        <v>1.4300000000000001E-4</v>
      </c>
      <c r="EX90" s="1215">
        <v>7.3999999999999996E-5</v>
      </c>
      <c r="EY90" s="1215">
        <v>1.03E-4</v>
      </c>
      <c r="EZ90" s="1215">
        <v>2.5999999999999998E-5</v>
      </c>
      <c r="FA90" s="1215">
        <v>1.9000000000000001E-5</v>
      </c>
      <c r="FB90" s="1215">
        <v>2.0000000000000002E-5</v>
      </c>
      <c r="FC90" s="1215">
        <v>1.3799999999999999E-4</v>
      </c>
      <c r="FD90" s="1215">
        <v>2.7590000000000002E-3</v>
      </c>
      <c r="FE90" s="1215">
        <v>0</v>
      </c>
      <c r="FF90" s="1215">
        <v>0</v>
      </c>
      <c r="FG90" s="1215">
        <v>0</v>
      </c>
      <c r="FH90" s="1215">
        <v>6.9999999999999999E-6</v>
      </c>
      <c r="FI90" s="1215">
        <v>1.5999999999999999E-5</v>
      </c>
      <c r="FJ90" s="1215">
        <v>6.0000000000000002E-6</v>
      </c>
      <c r="FK90" s="1215">
        <v>1.5999999999999999E-5</v>
      </c>
      <c r="FL90" s="1215">
        <v>1.5E-5</v>
      </c>
      <c r="FM90" s="1215">
        <v>9.0000000000000002E-6</v>
      </c>
      <c r="FN90" s="1215">
        <v>1.2999999999999999E-5</v>
      </c>
      <c r="FO90" s="1215">
        <v>1.0000000000000001E-5</v>
      </c>
      <c r="FP90" s="1215">
        <v>9.2E-5</v>
      </c>
      <c r="FQ90" s="1215">
        <v>1.83E-4</v>
      </c>
      <c r="FR90" s="1215">
        <v>9.9999999999999995E-7</v>
      </c>
      <c r="FS90" s="1215">
        <v>1.173E-3</v>
      </c>
      <c r="FT90" s="1215">
        <v>6.2699999999999995E-4</v>
      </c>
      <c r="FU90" s="1215">
        <v>2.9599999999999998E-4</v>
      </c>
      <c r="FV90" s="1215">
        <v>1.63E-4</v>
      </c>
      <c r="FW90" s="1215">
        <v>1.4900000000000002E-4</v>
      </c>
      <c r="FX90" s="1215">
        <v>8.9999999999999992E-5</v>
      </c>
      <c r="FY90" s="1215">
        <v>1.18E-4</v>
      </c>
      <c r="FZ90" s="1215">
        <v>3.4999999999999997E-5</v>
      </c>
      <c r="GA90" s="1215">
        <v>3.4999999999999997E-5</v>
      </c>
      <c r="GB90" s="1215">
        <v>3.0000000000000004E-5</v>
      </c>
      <c r="GC90" s="1215">
        <v>2.3000000000000001E-4</v>
      </c>
      <c r="GD90" s="1215">
        <v>2.9420000000000002E-3</v>
      </c>
      <c r="GE90" s="1264">
        <v>24368297.43</v>
      </c>
      <c r="GF90" s="1215">
        <v>1.9559671188238452E-3</v>
      </c>
      <c r="GG90" s="269">
        <v>749690388.06999969</v>
      </c>
      <c r="GH90" s="269"/>
      <c r="GI90" s="269"/>
      <c r="GJ90" s="269"/>
      <c r="GK90" s="269"/>
      <c r="GL90" s="269"/>
      <c r="GM90" s="269"/>
      <c r="GN90" s="269"/>
      <c r="GO90" s="269"/>
      <c r="GP90" s="269"/>
      <c r="GQ90" s="269"/>
      <c r="GR90" s="269"/>
      <c r="GS90" s="269"/>
      <c r="GT90" s="269"/>
      <c r="GU90" s="269"/>
      <c r="GV90" s="269"/>
      <c r="GW90" s="269"/>
      <c r="GX90" s="269"/>
      <c r="GY90" s="269"/>
      <c r="GZ90" s="269"/>
      <c r="HA90" s="269"/>
      <c r="HB90" s="269"/>
      <c r="HC90" s="269"/>
      <c r="HD90" s="269"/>
      <c r="HE90" s="269"/>
      <c r="HF90" s="269"/>
      <c r="HG90" s="269"/>
      <c r="HH90" s="269"/>
      <c r="HI90" s="269"/>
      <c r="HJ90" s="269"/>
      <c r="HK90" s="269"/>
      <c r="HL90" s="269"/>
      <c r="HM90" s="269"/>
      <c r="HN90" s="269"/>
      <c r="HO90" s="269"/>
      <c r="HP90" s="269"/>
      <c r="HQ90" s="269"/>
      <c r="HR90" s="269"/>
      <c r="HS90" s="269"/>
      <c r="HT90" s="269"/>
      <c r="HU90" s="269"/>
      <c r="HV90" s="269"/>
      <c r="HW90" s="269"/>
      <c r="HX90" s="269"/>
      <c r="HY90" s="269"/>
      <c r="HZ90" s="269"/>
      <c r="IA90" s="269"/>
      <c r="IB90" s="269"/>
      <c r="IC90" s="269"/>
      <c r="ID90" s="269"/>
      <c r="IE90" s="269"/>
      <c r="IF90" s="269"/>
      <c r="IG90" s="269"/>
      <c r="IH90" s="269"/>
      <c r="II90" s="269"/>
      <c r="IJ90" s="269"/>
      <c r="IK90" s="269"/>
      <c r="IL90" s="269"/>
      <c r="IM90" s="269"/>
      <c r="IN90" s="269"/>
      <c r="IO90" s="269"/>
      <c r="IP90" s="269"/>
      <c r="IQ90" s="269"/>
      <c r="IR90" s="269"/>
      <c r="IS90" s="269"/>
      <c r="IT90" s="269"/>
      <c r="IU90" s="269"/>
      <c r="IV90" s="269"/>
      <c r="IW90" s="269"/>
      <c r="IX90" s="269"/>
      <c r="IY90" s="269"/>
      <c r="IZ90" s="269"/>
      <c r="JA90" s="269"/>
      <c r="JB90" s="269"/>
      <c r="JC90" s="269"/>
      <c r="JD90" s="269"/>
      <c r="JE90" s="269"/>
      <c r="JF90" s="269"/>
      <c r="JG90" s="269"/>
      <c r="JH90" s="269"/>
      <c r="JI90" s="269"/>
      <c r="JJ90" s="269"/>
      <c r="JK90" s="269"/>
      <c r="JL90" s="269"/>
      <c r="JM90" s="269"/>
      <c r="JN90" s="269"/>
      <c r="JO90" s="269"/>
      <c r="JP90" s="269"/>
      <c r="JQ90" s="269"/>
      <c r="JR90" s="269"/>
      <c r="JS90" s="269"/>
      <c r="JT90" s="269"/>
      <c r="JU90" s="269"/>
      <c r="JV90" s="269"/>
      <c r="JW90" s="269"/>
      <c r="JX90" s="269"/>
      <c r="JY90" s="269"/>
      <c r="JZ90" s="269"/>
      <c r="KA90" s="269"/>
      <c r="KB90" s="269"/>
      <c r="KC90" s="269"/>
      <c r="KD90" s="269"/>
      <c r="KE90" s="269"/>
      <c r="KF90" s="269"/>
      <c r="KG90" s="269"/>
      <c r="KH90" s="269"/>
      <c r="KI90" s="269"/>
      <c r="KJ90" s="269"/>
      <c r="KK90" s="269"/>
      <c r="KL90" s="269"/>
      <c r="KM90" s="269"/>
      <c r="KN90" s="269"/>
      <c r="KO90" s="269"/>
      <c r="KP90" s="269"/>
      <c r="KQ90" s="269"/>
      <c r="KR90" s="269"/>
      <c r="KS90" s="269"/>
      <c r="KT90" s="269"/>
      <c r="KU90" s="269"/>
      <c r="KV90" s="269"/>
      <c r="KW90" s="269"/>
      <c r="KX90" s="269"/>
      <c r="KY90" s="269"/>
      <c r="KZ90" s="269"/>
      <c r="LA90" s="269"/>
      <c r="LB90" s="269"/>
      <c r="LC90" s="269"/>
      <c r="LD90" s="269"/>
      <c r="LE90" s="269"/>
      <c r="LF90" s="269"/>
      <c r="LG90" s="269"/>
      <c r="LH90" s="269"/>
      <c r="LI90" s="269"/>
      <c r="LJ90" s="269"/>
      <c r="LK90" s="269"/>
      <c r="LL90" s="269"/>
      <c r="LM90" s="269"/>
      <c r="LN90" s="269"/>
      <c r="LO90" s="269"/>
      <c r="LP90" s="269"/>
      <c r="LQ90" s="269"/>
      <c r="LR90" s="269"/>
      <c r="LS90" s="269"/>
      <c r="LT90" s="269"/>
      <c r="LU90" s="269"/>
      <c r="LV90" s="269"/>
      <c r="LW90" s="269"/>
      <c r="LX90" s="269"/>
      <c r="LY90" s="269"/>
      <c r="LZ90" s="269"/>
      <c r="MA90" s="269"/>
      <c r="MB90" s="269"/>
      <c r="MC90" s="269"/>
      <c r="MD90" s="269"/>
      <c r="ME90" s="269"/>
      <c r="MF90" s="269"/>
      <c r="MG90" s="269"/>
      <c r="MH90" s="269"/>
      <c r="MI90" s="269"/>
      <c r="MJ90" s="269"/>
      <c r="MK90" s="269"/>
      <c r="ML90" s="269"/>
      <c r="MM90" s="269"/>
      <c r="MN90" s="269"/>
      <c r="MO90" s="269"/>
      <c r="MP90" s="269"/>
      <c r="MQ90" s="269"/>
      <c r="MR90" s="269"/>
      <c r="MS90" s="269"/>
      <c r="MT90" s="269"/>
      <c r="MU90" s="269"/>
      <c r="MV90" s="269"/>
      <c r="MW90" s="269"/>
      <c r="MX90" s="269"/>
      <c r="MY90" s="269"/>
      <c r="MZ90" s="269"/>
      <c r="NA90" s="269"/>
      <c r="NB90" s="269"/>
      <c r="NC90" s="269"/>
      <c r="ND90" s="269"/>
      <c r="NE90" s="269"/>
      <c r="NF90" s="269"/>
      <c r="NG90" s="269"/>
      <c r="NH90" s="269"/>
      <c r="NI90" s="269"/>
      <c r="NJ90" s="269"/>
      <c r="NK90" s="269"/>
      <c r="NL90" s="269"/>
      <c r="NM90" s="269"/>
      <c r="NN90" s="269"/>
      <c r="NO90" s="269"/>
      <c r="NP90" s="269"/>
      <c r="NQ90" s="269"/>
      <c r="NR90" s="269"/>
      <c r="NS90" s="269"/>
      <c r="NT90" s="269"/>
      <c r="NU90" s="269"/>
      <c r="NV90" s="269"/>
      <c r="NW90" s="269"/>
      <c r="NX90" s="269"/>
      <c r="NY90" s="269"/>
      <c r="NZ90" s="269"/>
      <c r="OA90" s="269"/>
      <c r="OB90" s="269"/>
      <c r="OC90" s="269"/>
      <c r="OD90" s="269"/>
      <c r="OE90" s="269"/>
      <c r="OF90" s="269"/>
      <c r="OG90" s="269"/>
      <c r="OH90" s="269"/>
      <c r="OI90" s="269"/>
      <c r="OJ90" s="269"/>
      <c r="OK90" s="269"/>
      <c r="OL90" s="269"/>
      <c r="OM90" s="269"/>
      <c r="ON90" s="269"/>
      <c r="OO90" s="269"/>
      <c r="OP90" s="269"/>
      <c r="OQ90" s="269"/>
      <c r="OR90" s="269"/>
      <c r="OS90" s="269"/>
      <c r="OT90" s="269"/>
      <c r="OU90" s="269"/>
      <c r="OV90" s="269"/>
      <c r="OW90" s="269"/>
      <c r="OX90" s="269"/>
      <c r="OY90" s="269"/>
      <c r="OZ90" s="269"/>
      <c r="PA90" s="269"/>
      <c r="PB90" s="269"/>
      <c r="PC90" s="269"/>
      <c r="PD90" s="269"/>
      <c r="PE90" s="269"/>
      <c r="PF90" s="269"/>
      <c r="PG90" s="269"/>
      <c r="PH90" s="269"/>
      <c r="PI90" s="269"/>
      <c r="PJ90" s="269"/>
      <c r="PK90" s="269"/>
      <c r="PL90" s="269"/>
      <c r="PM90" s="269"/>
      <c r="PN90" s="269"/>
      <c r="PO90" s="269"/>
      <c r="PP90" s="269"/>
      <c r="PQ90" s="269"/>
      <c r="PR90" s="269"/>
      <c r="PS90" s="269"/>
      <c r="PT90" s="269"/>
      <c r="PU90" s="269"/>
      <c r="PV90" s="269"/>
      <c r="PW90" s="269"/>
      <c r="PX90" s="269"/>
      <c r="PY90" s="269"/>
      <c r="PZ90" s="269"/>
      <c r="QA90" s="269"/>
      <c r="QB90" s="269"/>
      <c r="QC90" s="269"/>
      <c r="QD90" s="269"/>
      <c r="QE90" s="269"/>
      <c r="QF90" s="269"/>
      <c r="QG90" s="269"/>
      <c r="QH90" s="269"/>
      <c r="QI90" s="269"/>
      <c r="QJ90" s="269"/>
      <c r="QK90" s="269"/>
      <c r="QL90" s="269"/>
      <c r="QM90" s="269"/>
      <c r="QN90" s="269"/>
      <c r="QO90" s="269"/>
      <c r="QP90" s="269"/>
      <c r="QQ90" s="269"/>
      <c r="QR90" s="269"/>
      <c r="QS90" s="269"/>
      <c r="QT90" s="269"/>
      <c r="QU90" s="269"/>
      <c r="QV90" s="269"/>
      <c r="QW90" s="269"/>
      <c r="QX90" s="269"/>
      <c r="QY90" s="269"/>
      <c r="QZ90" s="269"/>
      <c r="RA90" s="269"/>
      <c r="RB90" s="269"/>
      <c r="RC90" s="269"/>
      <c r="RD90" s="269"/>
      <c r="RE90" s="269"/>
      <c r="RF90" s="269"/>
      <c r="RG90" s="269"/>
      <c r="RH90" s="269"/>
      <c r="RI90" s="269"/>
      <c r="RJ90" s="269"/>
      <c r="RK90" s="269"/>
      <c r="RL90" s="269"/>
      <c r="RM90" s="269"/>
      <c r="RN90" s="269"/>
      <c r="RO90" s="269"/>
      <c r="RP90" s="269"/>
      <c r="RQ90" s="269"/>
      <c r="RR90" s="269"/>
      <c r="RS90" s="269"/>
      <c r="RT90" s="269"/>
      <c r="RU90" s="269"/>
      <c r="RV90" s="269"/>
      <c r="RW90" s="269"/>
      <c r="RX90" s="269"/>
      <c r="RY90" s="269"/>
      <c r="RZ90" s="269"/>
      <c r="SA90" s="269"/>
      <c r="SB90" s="269"/>
      <c r="SC90" s="269"/>
      <c r="SD90" s="269"/>
      <c r="SE90" s="269"/>
      <c r="SF90" s="269"/>
      <c r="SG90" s="269"/>
      <c r="SH90" s="269"/>
      <c r="SI90" s="269"/>
      <c r="SJ90" s="269"/>
      <c r="SK90" s="269"/>
      <c r="SL90" s="269"/>
      <c r="SM90" s="269"/>
      <c r="SN90" s="269"/>
      <c r="SO90" s="269"/>
      <c r="SP90" s="269"/>
      <c r="SQ90" s="269"/>
      <c r="SR90" s="269"/>
      <c r="SS90" s="269"/>
      <c r="ST90" s="269"/>
      <c r="SU90" s="269"/>
      <c r="SV90" s="269"/>
      <c r="SW90" s="269"/>
      <c r="SX90" s="269"/>
      <c r="SY90" s="269"/>
      <c r="SZ90" s="269"/>
      <c r="TA90" s="269"/>
      <c r="TB90" s="269"/>
      <c r="TC90" s="269"/>
      <c r="TD90" s="269"/>
      <c r="TE90" s="269"/>
      <c r="TF90" s="269"/>
      <c r="TG90" s="269"/>
      <c r="TH90" s="269"/>
      <c r="TI90" s="269"/>
      <c r="TJ90" s="269"/>
      <c r="TK90" s="269"/>
      <c r="TL90" s="269"/>
      <c r="TM90" s="269"/>
      <c r="TN90" s="269"/>
      <c r="TO90" s="269"/>
      <c r="TP90" s="269"/>
      <c r="TQ90" s="269"/>
      <c r="TR90" s="269"/>
      <c r="TS90" s="269"/>
      <c r="TT90" s="269"/>
      <c r="TU90" s="269"/>
      <c r="TV90" s="269"/>
      <c r="TW90" s="269"/>
      <c r="TX90" s="269"/>
      <c r="TY90" s="269"/>
      <c r="TZ90" s="269"/>
      <c r="UA90" s="269"/>
      <c r="UB90" s="269"/>
      <c r="UC90" s="269"/>
      <c r="UD90" s="269"/>
      <c r="UE90" s="269"/>
      <c r="UF90" s="269"/>
      <c r="UG90" s="269"/>
      <c r="UH90" s="269"/>
      <c r="UI90" s="269"/>
      <c r="UJ90" s="269"/>
      <c r="UK90" s="269"/>
      <c r="UL90" s="269"/>
      <c r="UM90" s="269"/>
      <c r="UN90" s="269"/>
      <c r="UO90" s="269"/>
      <c r="UP90" s="269"/>
      <c r="UQ90" s="269"/>
      <c r="UR90" s="269"/>
      <c r="US90" s="269"/>
      <c r="UT90" s="269"/>
      <c r="UU90" s="269"/>
      <c r="UV90" s="269"/>
      <c r="UW90" s="269"/>
      <c r="UX90" s="269"/>
      <c r="UY90" s="269"/>
      <c r="UZ90" s="269"/>
      <c r="VA90" s="269"/>
      <c r="VB90" s="269"/>
      <c r="VC90" s="269"/>
      <c r="VD90" s="269"/>
      <c r="VE90" s="269"/>
      <c r="VF90" s="269"/>
      <c r="VG90" s="269"/>
      <c r="VH90" s="269"/>
      <c r="VI90" s="269"/>
      <c r="VJ90" s="269"/>
      <c r="VK90" s="269"/>
      <c r="VL90" s="269"/>
      <c r="VM90" s="269"/>
      <c r="VN90" s="269"/>
      <c r="VO90" s="269"/>
      <c r="VP90" s="269"/>
      <c r="VQ90" s="269"/>
      <c r="VR90" s="269"/>
      <c r="VS90" s="269"/>
      <c r="VT90" s="269"/>
      <c r="VU90" s="269"/>
      <c r="VV90" s="269"/>
      <c r="VW90" s="269"/>
      <c r="VX90" s="269"/>
      <c r="VY90" s="269"/>
      <c r="VZ90" s="269"/>
      <c r="WA90" s="269"/>
      <c r="WB90" s="269"/>
      <c r="WC90" s="269"/>
      <c r="WD90" s="269"/>
      <c r="WE90" s="269"/>
      <c r="WF90" s="269"/>
      <c r="WG90" s="269"/>
      <c r="WH90" s="269"/>
      <c r="WI90" s="269"/>
      <c r="WJ90" s="269"/>
      <c r="WK90" s="269"/>
      <c r="WL90" s="269"/>
      <c r="WM90" s="269"/>
      <c r="WN90" s="269"/>
      <c r="WO90" s="269"/>
      <c r="WP90" s="269"/>
      <c r="WQ90" s="269"/>
      <c r="WR90" s="269"/>
      <c r="WS90" s="269"/>
      <c r="WT90" s="269"/>
      <c r="WU90" s="269"/>
      <c r="WV90" s="269"/>
      <c r="WW90" s="269"/>
      <c r="WX90" s="269"/>
      <c r="WY90" s="269"/>
      <c r="WZ90" s="269"/>
      <c r="XA90" s="269"/>
      <c r="XB90" s="269"/>
      <c r="XC90" s="269"/>
      <c r="XD90" s="269"/>
      <c r="XE90" s="269"/>
      <c r="XF90" s="269"/>
      <c r="XG90" s="269"/>
      <c r="XH90" s="269"/>
      <c r="XI90" s="269"/>
      <c r="XJ90" s="269"/>
      <c r="XK90" s="269"/>
      <c r="XL90" s="269"/>
      <c r="XM90" s="269"/>
      <c r="XN90" s="269"/>
      <c r="XO90" s="269"/>
      <c r="XP90" s="269"/>
      <c r="XQ90" s="269"/>
      <c r="XR90" s="269"/>
      <c r="XS90" s="269"/>
      <c r="XT90" s="269"/>
      <c r="XU90" s="269"/>
      <c r="XV90" s="269"/>
      <c r="XW90" s="269"/>
      <c r="XX90" s="269"/>
      <c r="XY90" s="269"/>
      <c r="XZ90" s="269"/>
      <c r="YA90" s="269"/>
      <c r="YB90" s="269"/>
      <c r="YC90" s="269"/>
      <c r="YD90" s="269"/>
      <c r="YE90" s="269"/>
      <c r="YF90" s="269"/>
      <c r="YG90" s="269"/>
      <c r="YH90" s="269"/>
      <c r="YI90" s="269"/>
      <c r="YJ90" s="269"/>
      <c r="YK90" s="269"/>
      <c r="YL90" s="269"/>
      <c r="YM90" s="269"/>
      <c r="YN90" s="269"/>
      <c r="YO90" s="269"/>
      <c r="YP90" s="269"/>
      <c r="YQ90" s="269"/>
      <c r="YR90" s="269"/>
      <c r="YS90" s="269"/>
      <c r="YT90" s="269"/>
      <c r="YU90" s="269"/>
      <c r="YV90" s="269"/>
      <c r="YW90" s="269"/>
      <c r="YX90" s="269"/>
      <c r="YY90" s="269"/>
      <c r="YZ90" s="269"/>
      <c r="ZA90" s="269"/>
      <c r="ZB90" s="269"/>
      <c r="ZC90" s="269"/>
      <c r="ZD90" s="269"/>
      <c r="ZE90" s="269"/>
      <c r="ZF90" s="269"/>
      <c r="ZG90" s="269"/>
      <c r="ZH90" s="269"/>
      <c r="ZI90" s="269"/>
      <c r="ZJ90" s="269"/>
      <c r="ZK90" s="269"/>
      <c r="ZL90" s="269"/>
      <c r="ZM90" s="269"/>
      <c r="ZN90" s="269"/>
      <c r="ZO90" s="269"/>
      <c r="ZP90" s="269"/>
      <c r="ZQ90" s="269"/>
      <c r="ZR90" s="269"/>
      <c r="ZS90" s="269"/>
      <c r="ZT90" s="269"/>
      <c r="ZU90" s="269"/>
      <c r="ZV90" s="269"/>
      <c r="ZW90" s="269"/>
      <c r="ZX90" s="269"/>
      <c r="ZY90" s="269"/>
      <c r="ZZ90" s="269"/>
      <c r="AAA90" s="269"/>
      <c r="AAB90" s="269"/>
      <c r="AAC90" s="269"/>
      <c r="AAD90" s="269"/>
      <c r="AAE90" s="269"/>
      <c r="AAF90" s="269"/>
      <c r="AAG90" s="269"/>
      <c r="AAH90" s="269"/>
      <c r="AAI90" s="269"/>
      <c r="AAJ90" s="269"/>
      <c r="AAK90" s="269"/>
      <c r="AAL90" s="269"/>
      <c r="AAM90" s="269"/>
      <c r="AAN90" s="269"/>
      <c r="AAO90" s="269"/>
      <c r="AAP90" s="269"/>
      <c r="AAQ90" s="269"/>
      <c r="AAR90" s="269"/>
      <c r="AAS90" s="269"/>
      <c r="AAT90" s="269"/>
      <c r="AAU90" s="269"/>
      <c r="AAV90" s="269"/>
      <c r="AAW90" s="269"/>
      <c r="AAX90" s="269"/>
      <c r="AAY90" s="269"/>
      <c r="AAZ90" s="269"/>
      <c r="ABA90" s="269"/>
      <c r="ABB90" s="269"/>
      <c r="ABC90" s="269"/>
      <c r="ABD90" s="269"/>
      <c r="ABE90" s="269"/>
      <c r="ABF90" s="269"/>
      <c r="ABG90" s="269"/>
      <c r="ABH90" s="269"/>
      <c r="ABI90" s="269"/>
      <c r="ABJ90" s="269"/>
      <c r="ABK90" s="269"/>
      <c r="ABL90" s="269"/>
      <c r="ABM90" s="269"/>
      <c r="ABN90" s="269"/>
      <c r="ABO90" s="269"/>
      <c r="ABP90" s="269"/>
      <c r="ABQ90" s="269"/>
      <c r="ABR90" s="269"/>
      <c r="ABS90" s="269"/>
      <c r="ABT90" s="269"/>
      <c r="ABU90" s="269"/>
      <c r="ABV90" s="269"/>
      <c r="ABW90" s="269"/>
      <c r="ABX90" s="269"/>
      <c r="ABY90" s="269"/>
      <c r="ABZ90" s="269"/>
      <c r="ACA90" s="269"/>
      <c r="ACB90" s="269"/>
      <c r="ACC90" s="269"/>
      <c r="ACD90" s="269"/>
      <c r="ACE90" s="269"/>
      <c r="ACF90" s="269"/>
      <c r="ACG90" s="269"/>
      <c r="ACH90" s="269"/>
      <c r="ACI90" s="269"/>
      <c r="ACJ90" s="269"/>
      <c r="ACK90" s="269"/>
      <c r="ACL90" s="269"/>
      <c r="ACM90" s="269"/>
      <c r="ACN90" s="269"/>
      <c r="ACO90" s="269"/>
      <c r="ACP90" s="269"/>
      <c r="ACQ90" s="269"/>
      <c r="ACR90" s="269"/>
      <c r="ACS90" s="269"/>
      <c r="ACT90" s="269"/>
      <c r="ACU90" s="269"/>
      <c r="ACV90" s="269"/>
      <c r="ACW90" s="269"/>
      <c r="ACX90" s="269"/>
      <c r="ACY90" s="269"/>
      <c r="ACZ90" s="269"/>
      <c r="ADA90" s="269"/>
      <c r="ADB90" s="269"/>
      <c r="ADC90" s="269"/>
      <c r="ADD90" s="269"/>
      <c r="ADE90" s="269"/>
      <c r="ADF90" s="269"/>
      <c r="ADG90" s="269"/>
      <c r="ADH90" s="269"/>
      <c r="ADI90" s="269"/>
      <c r="ADJ90" s="269"/>
      <c r="ADK90" s="269"/>
      <c r="ADL90" s="269"/>
      <c r="ADM90" s="269"/>
      <c r="ADN90" s="269"/>
      <c r="ADO90" s="269"/>
      <c r="ADP90" s="269"/>
      <c r="ADQ90" s="269"/>
      <c r="ADR90" s="269"/>
      <c r="ADS90" s="269"/>
      <c r="ADT90" s="269"/>
      <c r="ADU90" s="269"/>
      <c r="ADV90" s="269"/>
      <c r="ADW90" s="269"/>
      <c r="ADX90" s="269"/>
      <c r="ADY90" s="269"/>
      <c r="ADZ90" s="269"/>
      <c r="AEA90" s="269"/>
      <c r="AEB90" s="269"/>
      <c r="AEC90" s="269"/>
      <c r="AED90" s="269"/>
      <c r="AEE90" s="269"/>
      <c r="AEF90" s="269"/>
      <c r="AEG90" s="269"/>
      <c r="AEH90" s="269"/>
      <c r="AEI90" s="269"/>
      <c r="AEJ90" s="269"/>
      <c r="AEK90" s="269"/>
      <c r="AEL90" s="269"/>
      <c r="AEM90" s="269"/>
      <c r="AEN90" s="269"/>
      <c r="AEO90" s="269"/>
      <c r="AEP90" s="269"/>
      <c r="AEQ90" s="269"/>
      <c r="AER90" s="269"/>
      <c r="AES90" s="269"/>
      <c r="AET90" s="269"/>
      <c r="AEU90" s="269"/>
      <c r="AEV90" s="269"/>
      <c r="AEW90" s="269"/>
      <c r="AEX90" s="269"/>
      <c r="AEY90" s="269"/>
      <c r="AEZ90" s="269"/>
      <c r="AFA90" s="269"/>
      <c r="AFB90" s="269"/>
      <c r="AFC90" s="269"/>
      <c r="AFD90" s="269"/>
      <c r="AFE90" s="269"/>
      <c r="AFF90" s="269"/>
      <c r="AFG90" s="269"/>
      <c r="AFH90" s="269"/>
      <c r="AFI90" s="269"/>
      <c r="AFJ90" s="269"/>
      <c r="AFK90" s="269"/>
      <c r="AFL90" s="269"/>
      <c r="AFM90" s="269"/>
      <c r="AFN90" s="269"/>
      <c r="AFO90" s="269"/>
      <c r="AFP90" s="269"/>
      <c r="AFQ90" s="269"/>
      <c r="AFR90" s="269"/>
      <c r="AFS90" s="269"/>
      <c r="AFT90" s="269"/>
      <c r="AFU90" s="269"/>
      <c r="AFV90" s="269"/>
      <c r="AFW90" s="269"/>
      <c r="AFX90" s="269"/>
      <c r="AFY90" s="269"/>
      <c r="AFZ90" s="269"/>
      <c r="AGA90" s="269"/>
      <c r="AGB90" s="269"/>
      <c r="AGC90" s="269"/>
      <c r="AGD90" s="269"/>
      <c r="AGE90" s="269"/>
      <c r="AGF90" s="269"/>
      <c r="AGG90" s="269"/>
      <c r="AGH90" s="269"/>
      <c r="AGI90" s="269"/>
      <c r="AGJ90" s="269"/>
      <c r="AGK90" s="269"/>
      <c r="AGL90" s="269"/>
      <c r="AGM90" s="269"/>
      <c r="AGN90" s="269"/>
      <c r="AGO90" s="269"/>
      <c r="AGP90" s="269"/>
      <c r="AGQ90" s="269"/>
      <c r="AGR90" s="269"/>
      <c r="AGS90" s="269"/>
      <c r="AGT90" s="269"/>
      <c r="AGU90" s="269"/>
      <c r="AGV90" s="269"/>
      <c r="AGW90" s="269"/>
      <c r="AGX90" s="269"/>
      <c r="AGY90" s="269"/>
      <c r="AGZ90" s="269"/>
      <c r="AHA90" s="269"/>
      <c r="AHB90" s="269"/>
      <c r="AHC90" s="269"/>
      <c r="AHD90" s="269"/>
      <c r="AHE90" s="269"/>
      <c r="AHF90" s="269"/>
      <c r="AHG90" s="269"/>
      <c r="AHH90" s="269"/>
      <c r="AHI90" s="269"/>
      <c r="AHJ90" s="269"/>
      <c r="AHK90" s="269"/>
      <c r="AHL90" s="269"/>
      <c r="AHM90" s="269"/>
      <c r="AHN90" s="269"/>
      <c r="AHO90" s="269"/>
      <c r="AHP90" s="269"/>
      <c r="AHQ90" s="269"/>
      <c r="AHR90" s="269"/>
      <c r="AHS90" s="269"/>
      <c r="AHT90" s="269"/>
      <c r="AHU90" s="269"/>
      <c r="AHV90" s="269"/>
      <c r="AHW90" s="269"/>
      <c r="AHX90" s="269"/>
      <c r="AHY90" s="269"/>
      <c r="AHZ90" s="269"/>
      <c r="AIA90" s="269"/>
      <c r="AIB90" s="269"/>
      <c r="AIC90" s="269"/>
      <c r="AID90" s="269"/>
      <c r="AIE90" s="269"/>
      <c r="AIF90" s="269"/>
      <c r="AIG90" s="269"/>
      <c r="AIH90" s="269"/>
      <c r="AII90" s="269"/>
      <c r="AIJ90" s="269"/>
      <c r="AIK90" s="269"/>
      <c r="AIL90" s="269"/>
      <c r="AIM90" s="269"/>
      <c r="AIN90" s="269"/>
      <c r="AIO90" s="269"/>
      <c r="AIP90" s="269"/>
      <c r="AIQ90" s="269"/>
      <c r="AIR90" s="269"/>
      <c r="AIS90" s="269"/>
      <c r="AIT90" s="269"/>
      <c r="AIU90" s="269"/>
      <c r="AIV90" s="269"/>
      <c r="AIW90" s="269"/>
      <c r="AIX90" s="269"/>
      <c r="AIY90" s="269"/>
      <c r="AIZ90" s="269"/>
      <c r="AJA90" s="269"/>
      <c r="AJB90" s="269"/>
      <c r="AJC90" s="269"/>
      <c r="AJD90" s="269"/>
      <c r="AJE90" s="269"/>
      <c r="AJF90" s="269"/>
      <c r="AJG90" s="269"/>
      <c r="AJH90" s="269"/>
      <c r="AJI90" s="269"/>
      <c r="AJJ90" s="269"/>
      <c r="AJK90" s="269"/>
      <c r="AJL90" s="269"/>
      <c r="AJM90" s="269"/>
      <c r="AJN90" s="269"/>
      <c r="AJO90" s="269"/>
      <c r="AJP90" s="269"/>
      <c r="AJQ90" s="269"/>
      <c r="AJR90" s="269"/>
      <c r="AJS90" s="269"/>
      <c r="AJT90" s="269"/>
      <c r="AJU90" s="269"/>
      <c r="AJV90" s="269"/>
      <c r="AJW90" s="269"/>
      <c r="AJX90" s="269"/>
      <c r="AJY90" s="269"/>
      <c r="AJZ90" s="269"/>
      <c r="AKA90" s="269"/>
      <c r="AKB90" s="269"/>
      <c r="AKC90" s="269"/>
      <c r="AKD90" s="269"/>
      <c r="AKE90" s="269"/>
      <c r="AKF90" s="269"/>
      <c r="AKG90" s="269"/>
      <c r="AKH90" s="269"/>
      <c r="AKI90" s="269"/>
      <c r="AKJ90" s="269"/>
      <c r="AKK90" s="269"/>
      <c r="AKL90" s="269"/>
      <c r="AKM90" s="269"/>
      <c r="AKN90" s="269"/>
      <c r="AKO90" s="269"/>
      <c r="AKP90" s="269"/>
      <c r="AKQ90" s="269"/>
      <c r="AKR90" s="269"/>
      <c r="AKS90" s="269"/>
      <c r="AKT90" s="269"/>
      <c r="AKU90" s="269"/>
      <c r="AKV90" s="269"/>
      <c r="AKW90" s="269"/>
      <c r="AKX90" s="269"/>
      <c r="AKY90" s="269"/>
      <c r="AKZ90" s="269"/>
      <c r="ALA90" s="269"/>
      <c r="ALB90" s="269"/>
      <c r="ALC90" s="269"/>
      <c r="ALD90" s="269"/>
      <c r="ALE90" s="269"/>
      <c r="ALF90" s="269"/>
      <c r="ALG90" s="269"/>
      <c r="ALH90" s="269"/>
      <c r="ALI90" s="269"/>
      <c r="ALJ90" s="269"/>
      <c r="ALK90" s="269"/>
      <c r="ALL90" s="269"/>
      <c r="ALM90" s="269"/>
      <c r="ALN90" s="269"/>
      <c r="ALO90" s="269"/>
      <c r="ALP90" s="269"/>
      <c r="ALQ90" s="269"/>
      <c r="ALR90" s="269"/>
      <c r="ALS90" s="269"/>
      <c r="ALT90" s="269"/>
      <c r="ALU90" s="269"/>
      <c r="ALV90" s="269"/>
      <c r="ALW90" s="269"/>
      <c r="ALX90" s="269"/>
      <c r="ALY90" s="269"/>
      <c r="ALZ90" s="269"/>
      <c r="AMA90" s="269"/>
      <c r="AMB90" s="269"/>
      <c r="AMC90" s="269"/>
      <c r="AMD90" s="269"/>
      <c r="AME90" s="269"/>
      <c r="AMF90" s="269"/>
      <c r="AMG90" s="269"/>
      <c r="AMH90" s="269"/>
      <c r="AMI90" s="269"/>
      <c r="AMJ90" s="269"/>
      <c r="AMK90" s="269"/>
      <c r="AML90" s="269"/>
      <c r="AMM90" s="269"/>
      <c r="AMN90" s="269"/>
      <c r="AMO90" s="269"/>
      <c r="AMP90" s="269"/>
      <c r="AMQ90" s="269"/>
      <c r="AMR90" s="269"/>
      <c r="AMS90" s="269"/>
      <c r="AMT90" s="269"/>
      <c r="AMU90" s="269"/>
      <c r="AMV90" s="269"/>
      <c r="AMW90" s="269"/>
      <c r="AMX90" s="269"/>
      <c r="AMY90" s="269"/>
      <c r="AMZ90" s="269"/>
      <c r="ANA90" s="269"/>
      <c r="ANB90" s="269"/>
      <c r="ANC90" s="269"/>
      <c r="AND90" s="269"/>
      <c r="ANE90" s="269"/>
      <c r="ANF90" s="269"/>
      <c r="ANG90" s="269"/>
      <c r="ANH90" s="269"/>
      <c r="ANI90" s="269"/>
      <c r="ANJ90" s="269"/>
      <c r="ANK90" s="269"/>
      <c r="ANL90" s="269"/>
      <c r="ANM90" s="269"/>
      <c r="ANN90" s="269"/>
      <c r="ANO90" s="269"/>
      <c r="ANP90" s="269"/>
      <c r="ANQ90" s="269"/>
      <c r="ANR90" s="269"/>
      <c r="ANS90" s="269"/>
      <c r="ANT90" s="269"/>
      <c r="ANU90" s="269"/>
      <c r="ANV90" s="269"/>
      <c r="ANW90" s="269"/>
      <c r="ANX90" s="269"/>
      <c r="ANY90" s="269"/>
      <c r="ANZ90" s="269"/>
      <c r="AOA90" s="269"/>
      <c r="AOB90" s="269"/>
      <c r="AOC90" s="269"/>
      <c r="AOD90" s="269"/>
      <c r="AOE90" s="269"/>
      <c r="AOF90" s="269"/>
      <c r="AOG90" s="269"/>
      <c r="AOH90" s="269"/>
      <c r="AOI90" s="269"/>
      <c r="AOJ90" s="269"/>
      <c r="AOK90" s="269"/>
      <c r="AOL90" s="269"/>
      <c r="AOM90" s="269"/>
      <c r="AON90" s="269"/>
      <c r="AOO90" s="269"/>
      <c r="AOP90" s="269"/>
      <c r="AOQ90" s="269"/>
      <c r="AOR90" s="269"/>
      <c r="AOS90" s="269"/>
      <c r="AOT90" s="269"/>
      <c r="AOU90" s="269"/>
      <c r="AOV90" s="269"/>
      <c r="AOW90" s="269"/>
      <c r="AOX90" s="269"/>
      <c r="AOY90" s="269"/>
      <c r="AOZ90" s="269"/>
      <c r="APA90" s="269"/>
      <c r="APB90" s="269"/>
      <c r="APC90" s="269"/>
      <c r="APD90" s="269"/>
      <c r="APE90" s="269"/>
      <c r="APF90" s="269"/>
      <c r="APG90" s="269"/>
      <c r="APH90" s="269"/>
      <c r="API90" s="269"/>
      <c r="APJ90" s="269"/>
      <c r="APK90" s="269"/>
      <c r="APL90" s="269"/>
      <c r="APM90" s="269"/>
      <c r="APN90" s="269"/>
      <c r="APO90" s="269"/>
      <c r="APP90" s="269"/>
      <c r="APQ90" s="269"/>
      <c r="APR90" s="269"/>
      <c r="APS90" s="269"/>
      <c r="APT90" s="269"/>
      <c r="APU90" s="269"/>
      <c r="APV90" s="269"/>
      <c r="APW90" s="269"/>
      <c r="APX90" s="269"/>
      <c r="APY90" s="269"/>
      <c r="APZ90" s="269"/>
      <c r="AQA90" s="269"/>
      <c r="AQB90" s="269"/>
      <c r="AQC90" s="269"/>
      <c r="AQD90" s="269"/>
      <c r="AQE90" s="269"/>
      <c r="AQF90" s="269"/>
      <c r="AQG90" s="269"/>
      <c r="AQH90" s="269"/>
      <c r="AQI90" s="269"/>
      <c r="AQJ90" s="269"/>
      <c r="AQK90" s="269"/>
      <c r="AQL90" s="269"/>
      <c r="AQM90" s="269"/>
      <c r="AQN90" s="269"/>
      <c r="AQO90" s="269"/>
      <c r="AQP90" s="269"/>
      <c r="AQQ90" s="269"/>
      <c r="AQR90" s="269"/>
      <c r="AQS90" s="269"/>
      <c r="AQT90" s="269"/>
      <c r="AQU90" s="269"/>
      <c r="AQV90" s="269"/>
      <c r="AQW90" s="269"/>
      <c r="AQX90" s="269"/>
      <c r="AQY90" s="269"/>
      <c r="AQZ90" s="269"/>
      <c r="ARA90" s="269"/>
      <c r="ARB90" s="269"/>
      <c r="ARC90" s="269"/>
      <c r="ARD90" s="269"/>
      <c r="ARE90" s="269"/>
      <c r="ARF90" s="269"/>
      <c r="ARG90" s="269"/>
      <c r="ARH90" s="269"/>
      <c r="ARI90" s="269"/>
      <c r="ARJ90" s="269"/>
      <c r="ARK90" s="269"/>
      <c r="ARL90" s="269"/>
      <c r="ARM90" s="269"/>
      <c r="ARN90" s="269"/>
      <c r="ARO90" s="269"/>
      <c r="ARP90" s="269"/>
      <c r="ARQ90" s="269"/>
      <c r="ARR90" s="269"/>
      <c r="ARS90" s="269"/>
      <c r="ART90" s="269"/>
      <c r="ARU90" s="269"/>
      <c r="ARV90" s="269"/>
      <c r="ARW90" s="269"/>
      <c r="ARX90" s="269"/>
      <c r="ARY90" s="269"/>
      <c r="ARZ90" s="269"/>
      <c r="ASA90" s="269"/>
      <c r="ASB90" s="269"/>
      <c r="ASC90" s="269"/>
      <c r="ASD90" s="269"/>
      <c r="ASE90" s="269"/>
      <c r="ASF90" s="269"/>
      <c r="ASG90" s="269"/>
      <c r="ASH90" s="269"/>
      <c r="ASI90" s="269"/>
      <c r="ASJ90" s="269"/>
      <c r="ASK90" s="269"/>
      <c r="ASL90" s="269"/>
      <c r="ASM90" s="269"/>
      <c r="ASN90" s="269"/>
      <c r="ASO90" s="269"/>
      <c r="ASP90" s="269"/>
      <c r="ASQ90" s="269"/>
      <c r="ASR90" s="269"/>
      <c r="ASS90" s="269"/>
      <c r="AST90" s="269"/>
      <c r="ASU90" s="269"/>
      <c r="ASV90" s="269"/>
      <c r="ASW90" s="269"/>
      <c r="ASX90" s="269"/>
      <c r="ASY90" s="269"/>
      <c r="ASZ90" s="269"/>
      <c r="ATA90" s="269"/>
      <c r="ATB90" s="269"/>
      <c r="ATC90" s="269"/>
      <c r="ATD90" s="269"/>
      <c r="ATE90" s="269"/>
      <c r="ATF90" s="269"/>
      <c r="ATG90" s="269"/>
      <c r="ATH90" s="269"/>
      <c r="ATI90" s="269"/>
      <c r="ATJ90" s="269"/>
      <c r="ATK90" s="269"/>
      <c r="ATL90" s="269"/>
      <c r="ATM90" s="269"/>
      <c r="ATN90" s="269"/>
      <c r="ATO90" s="269"/>
      <c r="ATP90" s="269"/>
      <c r="ATQ90" s="269"/>
      <c r="ATR90" s="269"/>
      <c r="ATS90" s="269"/>
      <c r="ATT90" s="269"/>
      <c r="ATU90" s="269"/>
      <c r="ATV90" s="269"/>
      <c r="ATW90" s="269"/>
      <c r="ATX90" s="269"/>
      <c r="ATY90" s="269"/>
      <c r="ATZ90" s="269"/>
      <c r="AUA90" s="269"/>
      <c r="AUB90" s="269"/>
      <c r="AUC90" s="269"/>
      <c r="AUD90" s="269"/>
      <c r="AUE90" s="269"/>
      <c r="AUF90" s="269"/>
      <c r="AUG90" s="269"/>
      <c r="AUH90" s="269"/>
      <c r="AUI90" s="269"/>
      <c r="AUJ90" s="269"/>
      <c r="AUK90" s="269"/>
      <c r="AUL90" s="269"/>
      <c r="AUM90" s="269"/>
      <c r="AUN90" s="269"/>
      <c r="AUO90" s="269"/>
      <c r="AUP90" s="269"/>
      <c r="AUQ90" s="269"/>
      <c r="AUR90" s="269"/>
      <c r="AUS90" s="269"/>
      <c r="AUT90" s="269"/>
      <c r="AUU90" s="269"/>
      <c r="AUV90" s="269"/>
      <c r="AUW90" s="269"/>
      <c r="AUX90" s="269"/>
      <c r="AUY90" s="269"/>
      <c r="AUZ90" s="269"/>
      <c r="AVA90" s="269"/>
      <c r="AVB90" s="269"/>
      <c r="AVC90" s="269"/>
      <c r="AVD90" s="269"/>
      <c r="AVE90" s="269"/>
      <c r="AVF90" s="269"/>
      <c r="AVG90" s="269"/>
      <c r="AVH90" s="269"/>
      <c r="AVI90" s="269"/>
      <c r="AVJ90" s="269"/>
      <c r="AVK90" s="269"/>
      <c r="AVL90" s="269"/>
      <c r="AVM90" s="269"/>
      <c r="AVN90" s="269"/>
      <c r="AVO90" s="269"/>
      <c r="AVP90" s="269"/>
      <c r="AVQ90" s="269"/>
      <c r="AVR90" s="269"/>
      <c r="AVS90" s="269"/>
      <c r="AVT90" s="269"/>
      <c r="AVU90" s="269"/>
      <c r="AVV90" s="269"/>
      <c r="AVW90" s="269"/>
      <c r="AVX90" s="269"/>
      <c r="AVY90" s="269"/>
      <c r="AVZ90" s="269"/>
      <c r="AWA90" s="269"/>
      <c r="AWB90" s="269"/>
      <c r="AWC90" s="269"/>
      <c r="AWD90" s="269"/>
      <c r="AWE90" s="269"/>
      <c r="AWF90" s="269"/>
      <c r="AWG90" s="269"/>
      <c r="AWH90" s="269"/>
      <c r="AWI90" s="269"/>
      <c r="AWJ90" s="269"/>
      <c r="AWK90" s="269"/>
      <c r="AWL90" s="269"/>
      <c r="AWM90" s="269"/>
      <c r="AWN90" s="269"/>
      <c r="AWO90" s="269"/>
      <c r="AWP90" s="269"/>
      <c r="AWQ90" s="269"/>
      <c r="AWR90" s="269"/>
      <c r="AWS90" s="269"/>
      <c r="AWT90" s="269"/>
      <c r="AWU90" s="269"/>
      <c r="AWV90" s="269"/>
      <c r="AWW90" s="269"/>
      <c r="AWX90" s="269"/>
      <c r="AWY90" s="269"/>
      <c r="AWZ90" s="269"/>
      <c r="AXA90" s="269"/>
      <c r="AXB90" s="269"/>
      <c r="AXC90" s="269"/>
      <c r="AXD90" s="269"/>
      <c r="AXE90" s="269"/>
      <c r="AXF90" s="269"/>
      <c r="AXG90" s="269"/>
      <c r="AXH90" s="269"/>
      <c r="AXI90" s="269"/>
      <c r="AXJ90" s="269"/>
      <c r="AXK90" s="269"/>
      <c r="AXL90" s="269"/>
      <c r="AXM90" s="269"/>
      <c r="AXN90" s="269"/>
      <c r="AXO90" s="269"/>
      <c r="AXP90" s="269"/>
      <c r="AXQ90" s="269"/>
      <c r="AXR90" s="269"/>
      <c r="AXS90" s="269"/>
      <c r="AXT90" s="269"/>
      <c r="AXU90" s="269"/>
      <c r="AXV90" s="269"/>
      <c r="AXW90" s="269"/>
      <c r="AXX90" s="269"/>
      <c r="AXY90" s="269"/>
      <c r="AXZ90" s="269"/>
      <c r="AYA90" s="269"/>
      <c r="AYB90" s="269"/>
      <c r="AYC90" s="269"/>
      <c r="AYD90" s="269"/>
      <c r="AYE90" s="269"/>
      <c r="AYF90" s="269"/>
      <c r="AYG90" s="269"/>
      <c r="AYH90" s="269"/>
      <c r="AYI90" s="269"/>
      <c r="AYJ90" s="269"/>
      <c r="AYK90" s="269"/>
      <c r="AYL90" s="269"/>
      <c r="AYM90" s="269"/>
      <c r="AYN90" s="269"/>
      <c r="AYO90" s="269"/>
      <c r="AYP90" s="269"/>
      <c r="AYQ90" s="269"/>
      <c r="AYR90" s="269"/>
      <c r="AYS90" s="269"/>
      <c r="AYT90" s="269"/>
      <c r="AYU90" s="269"/>
      <c r="AYV90" s="269"/>
      <c r="AYW90" s="269"/>
      <c r="AYX90" s="269"/>
      <c r="AYY90" s="269"/>
      <c r="AYZ90" s="269"/>
      <c r="AZA90" s="269"/>
      <c r="AZB90" s="269"/>
      <c r="AZC90" s="269"/>
      <c r="AZD90" s="269"/>
      <c r="AZE90" s="269"/>
      <c r="AZF90" s="269"/>
      <c r="AZG90" s="269"/>
      <c r="AZH90" s="269"/>
      <c r="AZI90" s="269"/>
      <c r="AZJ90" s="269"/>
      <c r="AZK90" s="269"/>
      <c r="AZL90" s="269"/>
      <c r="AZM90" s="269"/>
      <c r="AZN90" s="269"/>
      <c r="AZO90" s="269"/>
      <c r="AZP90" s="269"/>
      <c r="AZQ90" s="269"/>
      <c r="AZR90" s="269"/>
      <c r="AZS90" s="269"/>
      <c r="AZT90" s="269"/>
      <c r="AZU90" s="269"/>
      <c r="AZV90" s="269"/>
      <c r="AZW90" s="269"/>
      <c r="AZX90" s="269"/>
      <c r="AZY90" s="269"/>
      <c r="AZZ90" s="269"/>
      <c r="BAA90" s="269"/>
      <c r="BAB90" s="269"/>
      <c r="BAC90" s="269"/>
      <c r="BAD90" s="269"/>
      <c r="BAE90" s="269"/>
      <c r="BAF90" s="269"/>
      <c r="BAG90" s="269"/>
      <c r="BAH90" s="269"/>
      <c r="BAI90" s="269"/>
      <c r="BAJ90" s="269"/>
      <c r="BAK90" s="269"/>
      <c r="BAL90" s="269"/>
      <c r="BAM90" s="269"/>
      <c r="BAN90" s="269"/>
      <c r="BAO90" s="269"/>
      <c r="BAP90" s="269"/>
      <c r="BAQ90" s="269"/>
      <c r="BAR90" s="269"/>
      <c r="BAS90" s="269"/>
      <c r="BAT90" s="269"/>
      <c r="BAU90" s="269"/>
      <c r="BAV90" s="269"/>
      <c r="BAW90" s="269"/>
      <c r="BAX90" s="269"/>
      <c r="BAY90" s="269"/>
      <c r="BAZ90" s="269"/>
      <c r="BBA90" s="269"/>
      <c r="BBB90" s="269"/>
      <c r="BBC90" s="269"/>
      <c r="BBD90" s="269"/>
      <c r="BBE90" s="269"/>
      <c r="BBF90" s="269"/>
      <c r="BBG90" s="269"/>
      <c r="BBH90" s="269"/>
      <c r="BBI90" s="269"/>
      <c r="BBJ90" s="269"/>
      <c r="BBK90" s="269"/>
      <c r="BBL90" s="269"/>
      <c r="BBM90" s="269"/>
      <c r="BBN90" s="269"/>
      <c r="BBO90" s="269"/>
      <c r="BBP90" s="269"/>
      <c r="BBQ90" s="269"/>
      <c r="BBR90" s="269"/>
      <c r="BBS90" s="269"/>
      <c r="BBT90" s="269"/>
      <c r="BBU90" s="269"/>
      <c r="BBV90" s="269"/>
      <c r="BBW90" s="269"/>
      <c r="BBX90" s="269"/>
      <c r="BBY90" s="269"/>
      <c r="BBZ90" s="269"/>
      <c r="BCA90" s="269"/>
      <c r="BCB90" s="269"/>
      <c r="BCC90" s="269"/>
      <c r="BCD90" s="269"/>
      <c r="BCE90" s="269"/>
      <c r="BCF90" s="269"/>
      <c r="BCG90" s="269"/>
      <c r="BCH90" s="269"/>
      <c r="BCI90" s="269"/>
      <c r="BCJ90" s="269"/>
      <c r="BCK90" s="269"/>
      <c r="BCL90" s="269"/>
      <c r="BCM90" s="269"/>
      <c r="BCN90" s="269"/>
      <c r="BCO90" s="269"/>
      <c r="BCP90" s="269"/>
      <c r="BCQ90" s="269"/>
      <c r="BCR90" s="269"/>
      <c r="BCS90" s="269"/>
      <c r="BCT90" s="269"/>
      <c r="BCU90" s="269"/>
      <c r="BCV90" s="269"/>
      <c r="BCW90" s="269"/>
      <c r="BCX90" s="269"/>
      <c r="BCY90" s="269"/>
      <c r="BCZ90" s="269"/>
      <c r="BDA90" s="269"/>
      <c r="BDB90" s="269"/>
      <c r="BDC90" s="269"/>
      <c r="BDD90" s="269"/>
      <c r="BDE90" s="269"/>
      <c r="BDF90" s="269"/>
      <c r="BDG90" s="269"/>
      <c r="BDH90" s="269"/>
      <c r="BDI90" s="269"/>
      <c r="BDJ90" s="269"/>
      <c r="BDK90" s="269"/>
      <c r="BDL90" s="269"/>
      <c r="BDM90" s="269"/>
      <c r="BDN90" s="269"/>
      <c r="BDO90" s="269"/>
      <c r="BDP90" s="269"/>
      <c r="BDQ90" s="269"/>
      <c r="BDR90" s="269"/>
      <c r="BDS90" s="269"/>
      <c r="BDT90" s="269"/>
      <c r="BDU90" s="269"/>
      <c r="BDV90" s="269"/>
      <c r="BDW90" s="269"/>
      <c r="BDX90" s="269"/>
      <c r="BDY90" s="269"/>
      <c r="BDZ90" s="269"/>
      <c r="BEA90" s="269"/>
      <c r="BEB90" s="269"/>
      <c r="BEC90" s="269"/>
      <c r="BED90" s="269"/>
      <c r="BEE90" s="269"/>
      <c r="BEF90" s="269"/>
      <c r="BEG90" s="269"/>
      <c r="BEH90" s="269"/>
      <c r="BEI90" s="269"/>
      <c r="BEJ90" s="269"/>
      <c r="BEK90" s="269"/>
      <c r="BEL90" s="269"/>
      <c r="BEM90" s="269"/>
      <c r="BEN90" s="269"/>
      <c r="BEO90" s="269"/>
      <c r="BEP90" s="269"/>
      <c r="BEQ90" s="269"/>
      <c r="BER90" s="269"/>
      <c r="BES90" s="269"/>
      <c r="BET90" s="269"/>
      <c r="BEU90" s="269"/>
      <c r="BEV90" s="269"/>
      <c r="BEW90" s="269"/>
      <c r="BEX90" s="269"/>
      <c r="BEY90" s="269"/>
      <c r="BEZ90" s="269"/>
      <c r="BFA90" s="269"/>
      <c r="BFB90" s="269"/>
      <c r="BFC90" s="269"/>
      <c r="BFD90" s="269"/>
      <c r="BFE90" s="269"/>
      <c r="BFF90" s="269"/>
      <c r="BFG90" s="269"/>
      <c r="BFH90" s="269"/>
      <c r="BFI90" s="269"/>
      <c r="BFJ90" s="269"/>
      <c r="BFK90" s="269"/>
      <c r="BFL90" s="269"/>
      <c r="BFM90" s="269"/>
      <c r="BFN90" s="269"/>
      <c r="BFO90" s="269"/>
      <c r="BFP90" s="269"/>
      <c r="BFQ90" s="269"/>
      <c r="BFR90" s="269"/>
      <c r="BFS90" s="269"/>
      <c r="BFT90" s="269"/>
      <c r="BFU90" s="269"/>
      <c r="BFV90" s="269"/>
      <c r="BFW90" s="269"/>
      <c r="BFX90" s="269"/>
      <c r="BFY90" s="269"/>
      <c r="BFZ90" s="269"/>
      <c r="BGA90" s="269"/>
      <c r="BGB90" s="269"/>
      <c r="BGC90" s="269"/>
      <c r="BGD90" s="269"/>
      <c r="BGE90" s="269"/>
      <c r="BGF90" s="269"/>
      <c r="BGG90" s="269"/>
      <c r="BGH90" s="269"/>
      <c r="BGI90" s="269"/>
      <c r="BGJ90" s="269"/>
      <c r="BGK90" s="269"/>
      <c r="BGL90" s="269"/>
      <c r="BGM90" s="269"/>
      <c r="BGN90" s="269"/>
      <c r="BGO90" s="269"/>
      <c r="BGP90" s="269"/>
      <c r="BGQ90" s="269"/>
      <c r="BGR90" s="269"/>
      <c r="BGS90" s="269"/>
      <c r="BGT90" s="269"/>
      <c r="BGU90" s="269"/>
      <c r="BGV90" s="269"/>
      <c r="BGW90" s="269"/>
      <c r="BGX90" s="269"/>
      <c r="BGY90" s="269"/>
      <c r="BGZ90" s="269"/>
      <c r="BHA90" s="269"/>
      <c r="BHB90" s="269"/>
      <c r="BHC90" s="269"/>
      <c r="BHD90" s="269"/>
      <c r="BHE90" s="269"/>
      <c r="BHF90" s="269"/>
      <c r="BHG90" s="269"/>
      <c r="BHH90" s="269"/>
      <c r="BHI90" s="269"/>
      <c r="BHJ90" s="269"/>
      <c r="BHK90" s="269"/>
      <c r="BHL90" s="269"/>
      <c r="BHM90" s="269"/>
      <c r="BHN90" s="269"/>
      <c r="BHO90" s="269"/>
      <c r="BHP90" s="269"/>
      <c r="BHQ90" s="269"/>
      <c r="BHR90" s="269"/>
      <c r="BHS90" s="269"/>
      <c r="BHT90" s="269"/>
      <c r="BHU90" s="269"/>
      <c r="BHV90" s="269"/>
      <c r="BHW90" s="269"/>
      <c r="BHX90" s="269"/>
      <c r="BHY90" s="269"/>
      <c r="BHZ90" s="269"/>
      <c r="BIA90" s="269"/>
      <c r="BIB90" s="269"/>
      <c r="BIC90" s="269"/>
      <c r="BID90" s="269"/>
      <c r="BIE90" s="269"/>
      <c r="BIF90" s="269"/>
      <c r="BIG90" s="269"/>
      <c r="BIH90" s="269"/>
      <c r="BII90" s="269"/>
      <c r="BIJ90" s="269"/>
      <c r="BIK90" s="269"/>
      <c r="BIL90" s="269"/>
      <c r="BIM90" s="269"/>
      <c r="BIN90" s="269"/>
      <c r="BIO90" s="269"/>
      <c r="BIP90" s="269"/>
      <c r="BIQ90" s="269"/>
      <c r="BIR90" s="269"/>
      <c r="BIS90" s="269"/>
      <c r="BIT90" s="269"/>
      <c r="BIU90" s="269"/>
      <c r="BIV90" s="269"/>
      <c r="BIW90" s="269"/>
      <c r="BIX90" s="269"/>
      <c r="BIY90" s="269"/>
      <c r="BIZ90" s="269"/>
      <c r="BJA90" s="269"/>
      <c r="BJB90" s="269"/>
      <c r="BJC90" s="269"/>
      <c r="BJD90" s="269"/>
      <c r="BJE90" s="269"/>
      <c r="BJF90" s="269"/>
      <c r="BJG90" s="269"/>
      <c r="BJH90" s="269"/>
      <c r="BJI90" s="269"/>
      <c r="BJJ90" s="269"/>
      <c r="BJK90" s="269"/>
      <c r="BJL90" s="269"/>
      <c r="BJM90" s="269"/>
      <c r="BJN90" s="269"/>
      <c r="BJO90" s="269"/>
      <c r="BJP90" s="269"/>
      <c r="BJQ90" s="269"/>
      <c r="BJR90" s="269"/>
      <c r="BJS90" s="269"/>
      <c r="BJT90" s="269"/>
      <c r="BJU90" s="269"/>
      <c r="BJV90" s="269"/>
      <c r="BJW90" s="269"/>
      <c r="BJX90" s="269"/>
      <c r="BJY90" s="269"/>
      <c r="BJZ90" s="269"/>
      <c r="BKA90" s="269"/>
      <c r="BKB90" s="269"/>
      <c r="BKC90" s="269"/>
      <c r="BKD90" s="269"/>
      <c r="BKE90" s="269"/>
      <c r="BKF90" s="269"/>
      <c r="BKG90" s="269"/>
      <c r="BKH90" s="269"/>
      <c r="BKI90" s="269"/>
      <c r="BKJ90" s="269"/>
      <c r="BKK90" s="269"/>
      <c r="BKL90" s="269"/>
      <c r="BKM90" s="269"/>
      <c r="BKN90" s="269"/>
      <c r="BKO90" s="269"/>
      <c r="BKP90" s="269"/>
      <c r="BKQ90" s="269"/>
      <c r="BKR90" s="269"/>
      <c r="BKS90" s="269"/>
      <c r="BKT90" s="269"/>
      <c r="BKU90" s="269"/>
      <c r="BKV90" s="269"/>
      <c r="BKW90" s="269"/>
      <c r="BKX90" s="269"/>
      <c r="BKY90" s="269"/>
      <c r="BKZ90" s="269"/>
      <c r="BLA90" s="269"/>
      <c r="BLB90" s="269"/>
      <c r="BLC90" s="269"/>
      <c r="BLD90" s="269"/>
      <c r="BLE90" s="269"/>
      <c r="BLF90" s="269"/>
      <c r="BLG90" s="269"/>
      <c r="BLH90" s="269"/>
      <c r="BLI90" s="269"/>
      <c r="BLJ90" s="269"/>
      <c r="BLK90" s="269"/>
      <c r="BLL90" s="269"/>
      <c r="BLM90" s="269"/>
      <c r="BLN90" s="269"/>
      <c r="BLO90" s="269"/>
      <c r="BLP90" s="269"/>
      <c r="BLQ90" s="269"/>
      <c r="BLR90" s="269"/>
      <c r="BLS90" s="269"/>
      <c r="BLT90" s="269"/>
      <c r="BLU90" s="269"/>
      <c r="BLV90" s="269"/>
      <c r="BLW90" s="269"/>
      <c r="BLX90" s="269"/>
      <c r="BLY90" s="269"/>
      <c r="BLZ90" s="269"/>
      <c r="BMA90" s="269"/>
      <c r="BMB90" s="269"/>
      <c r="BMC90" s="269"/>
      <c r="BMD90" s="269"/>
      <c r="BME90" s="269"/>
      <c r="BMF90" s="269"/>
      <c r="BMG90" s="269"/>
      <c r="BMH90" s="269"/>
      <c r="BMI90" s="269"/>
      <c r="BMJ90" s="269"/>
      <c r="BMK90" s="269"/>
      <c r="BML90" s="269"/>
      <c r="BMM90" s="269"/>
      <c r="BMN90" s="269"/>
      <c r="BMO90" s="269"/>
      <c r="BMP90" s="269"/>
      <c r="BMQ90" s="269"/>
      <c r="BMR90" s="269"/>
      <c r="BMS90" s="269"/>
      <c r="BMT90" s="269"/>
      <c r="BMU90" s="269"/>
      <c r="BMV90" s="269"/>
      <c r="BMW90" s="269"/>
      <c r="BMX90" s="269"/>
      <c r="BMY90" s="269"/>
      <c r="BMZ90" s="269"/>
      <c r="BNA90" s="269"/>
      <c r="BNB90" s="269"/>
      <c r="BNC90" s="269"/>
      <c r="BND90" s="269"/>
      <c r="BNE90" s="269"/>
      <c r="BNF90" s="269"/>
      <c r="BNG90" s="269"/>
      <c r="BNH90" s="269"/>
      <c r="BNI90" s="269"/>
      <c r="BNJ90" s="269"/>
      <c r="BNK90" s="269"/>
      <c r="BNL90" s="269"/>
      <c r="BNM90" s="269"/>
      <c r="BNN90" s="269"/>
      <c r="BNO90" s="269"/>
      <c r="BNP90" s="269"/>
      <c r="BNQ90" s="269"/>
      <c r="BNR90" s="269"/>
      <c r="BNS90" s="269"/>
      <c r="BNT90" s="269"/>
      <c r="BNU90" s="269"/>
      <c r="BNV90" s="269"/>
      <c r="BNW90" s="269"/>
      <c r="BNX90" s="269"/>
      <c r="BNY90" s="269"/>
      <c r="BNZ90" s="269"/>
      <c r="BOA90" s="269"/>
      <c r="BOB90" s="269"/>
      <c r="BOC90" s="269"/>
      <c r="BOD90" s="269"/>
      <c r="BOE90" s="269"/>
      <c r="BOF90" s="269"/>
      <c r="BOG90" s="269"/>
      <c r="BOH90" s="269"/>
      <c r="BOI90" s="269"/>
      <c r="BOJ90" s="269"/>
      <c r="BOK90" s="269"/>
      <c r="BOL90" s="269"/>
      <c r="BOM90" s="269"/>
      <c r="BON90" s="269"/>
      <c r="BOO90" s="269"/>
      <c r="BOP90" s="269"/>
      <c r="BOQ90" s="269"/>
      <c r="BOR90" s="269"/>
      <c r="BOS90" s="269"/>
      <c r="BOT90" s="269"/>
      <c r="BOU90" s="269"/>
      <c r="BOV90" s="269"/>
      <c r="BOW90" s="269"/>
      <c r="BOX90" s="269"/>
      <c r="BOY90" s="269"/>
      <c r="BOZ90" s="269"/>
      <c r="BPA90" s="269"/>
      <c r="BPB90" s="269"/>
      <c r="BPC90" s="269"/>
      <c r="BPD90" s="269"/>
      <c r="BPE90" s="269"/>
      <c r="BPF90" s="269"/>
      <c r="BPG90" s="269"/>
      <c r="BPH90" s="269"/>
      <c r="BPI90" s="269"/>
      <c r="BPJ90" s="269"/>
      <c r="BPK90" s="269"/>
      <c r="BPL90" s="269"/>
      <c r="BPM90" s="269"/>
      <c r="BPN90" s="269"/>
      <c r="BPO90" s="269"/>
      <c r="BPP90" s="269"/>
      <c r="BPQ90" s="269"/>
      <c r="BPR90" s="269"/>
      <c r="BPS90" s="269"/>
      <c r="BPT90" s="269"/>
      <c r="BPU90" s="269"/>
      <c r="BPV90" s="269"/>
      <c r="BPW90" s="269"/>
      <c r="BPX90" s="269"/>
      <c r="BPY90" s="269"/>
      <c r="BPZ90" s="269"/>
      <c r="BQA90" s="269"/>
      <c r="BQB90" s="269"/>
      <c r="BQC90" s="269"/>
      <c r="BQD90" s="269"/>
      <c r="BQE90" s="269"/>
      <c r="BQF90" s="269"/>
      <c r="BQG90" s="269"/>
      <c r="BQH90" s="269"/>
      <c r="BQI90" s="269"/>
      <c r="BQJ90" s="269"/>
      <c r="BQK90" s="269"/>
      <c r="BQL90" s="269"/>
      <c r="BQM90" s="269"/>
      <c r="BQN90" s="269"/>
      <c r="BQO90" s="269"/>
      <c r="BQP90" s="269"/>
      <c r="BQQ90" s="269"/>
      <c r="BQR90" s="269"/>
      <c r="BQS90" s="269"/>
      <c r="BQT90" s="269"/>
      <c r="BQU90" s="269"/>
      <c r="BQV90" s="269"/>
      <c r="BQW90" s="269"/>
      <c r="BQX90" s="269"/>
      <c r="BQY90" s="269"/>
      <c r="BQZ90" s="269"/>
      <c r="BRA90" s="269"/>
      <c r="BRB90" s="269"/>
      <c r="BRC90" s="269"/>
      <c r="BRD90" s="269"/>
      <c r="BRE90" s="269"/>
      <c r="BRF90" s="269"/>
      <c r="BRG90" s="269"/>
      <c r="BRH90" s="269"/>
      <c r="BRI90" s="269"/>
      <c r="BRJ90" s="269"/>
      <c r="BRK90" s="269"/>
      <c r="BRL90" s="269"/>
      <c r="BRM90" s="269"/>
      <c r="BRN90" s="269"/>
      <c r="BRO90" s="269"/>
      <c r="BRP90" s="269"/>
      <c r="BRQ90" s="269"/>
      <c r="BRR90" s="269"/>
      <c r="BRS90" s="269"/>
      <c r="BRT90" s="269"/>
      <c r="BRU90" s="269"/>
      <c r="BRV90" s="269"/>
      <c r="BRW90" s="269"/>
      <c r="BRX90" s="269"/>
      <c r="BRY90" s="269"/>
      <c r="BRZ90" s="269"/>
      <c r="BSA90" s="269"/>
      <c r="BSB90" s="269"/>
      <c r="BSC90" s="269"/>
      <c r="BSD90" s="269"/>
      <c r="BSE90" s="269"/>
      <c r="BSF90" s="269"/>
      <c r="BSG90" s="269"/>
      <c r="BSH90" s="269"/>
      <c r="BSI90" s="269"/>
      <c r="BSJ90" s="269"/>
      <c r="BSK90" s="269"/>
      <c r="BSL90" s="269"/>
      <c r="BSM90" s="269"/>
      <c r="BSN90" s="269"/>
      <c r="BSO90" s="269"/>
      <c r="BSP90" s="269"/>
      <c r="BSQ90" s="269"/>
      <c r="BSR90" s="269"/>
      <c r="BSS90" s="269"/>
      <c r="BST90" s="269"/>
      <c r="BSU90" s="269"/>
      <c r="BSV90" s="269"/>
      <c r="BSW90" s="269"/>
      <c r="BSX90" s="269"/>
      <c r="BSY90" s="269"/>
      <c r="BSZ90" s="269"/>
      <c r="BTA90" s="269"/>
      <c r="BTB90" s="269"/>
      <c r="BTC90" s="269"/>
      <c r="BTD90" s="269"/>
      <c r="BTE90" s="269"/>
      <c r="BTF90" s="269"/>
      <c r="BTG90" s="269"/>
      <c r="BTH90" s="269"/>
      <c r="BTI90" s="269"/>
      <c r="BTJ90" s="269"/>
      <c r="BTK90" s="269"/>
      <c r="BTL90" s="269"/>
      <c r="BTM90" s="269"/>
      <c r="BTN90" s="269"/>
      <c r="BTO90" s="269"/>
      <c r="BTP90" s="269"/>
      <c r="BTQ90" s="269"/>
      <c r="BTR90" s="269"/>
      <c r="BTS90" s="269"/>
      <c r="BTT90" s="269"/>
      <c r="BTU90" s="269"/>
      <c r="BTV90" s="269"/>
      <c r="BTW90" s="269"/>
      <c r="BTX90" s="269"/>
      <c r="BTY90" s="269"/>
      <c r="BTZ90" s="269"/>
      <c r="BUA90" s="269"/>
      <c r="BUB90" s="269"/>
      <c r="BUC90" s="269"/>
      <c r="BUD90" s="269"/>
      <c r="BUE90" s="269"/>
      <c r="BUF90" s="269"/>
      <c r="BUG90" s="269"/>
      <c r="BUH90" s="269"/>
      <c r="BUI90" s="269"/>
      <c r="BUJ90" s="269"/>
      <c r="BUK90" s="269"/>
      <c r="BUL90" s="269"/>
      <c r="BUM90" s="269"/>
      <c r="BUN90" s="269"/>
      <c r="BUO90" s="269"/>
      <c r="BUP90" s="269"/>
      <c r="BUQ90" s="269"/>
      <c r="BUR90" s="269"/>
      <c r="BUS90" s="269"/>
      <c r="BUT90" s="269"/>
      <c r="BUU90" s="269"/>
      <c r="BUV90" s="269"/>
      <c r="BUW90" s="269"/>
      <c r="BUX90" s="269"/>
      <c r="BUY90" s="269"/>
      <c r="BUZ90" s="269"/>
      <c r="BVA90" s="269"/>
      <c r="BVB90" s="269"/>
      <c r="BVC90" s="269"/>
      <c r="BVD90" s="269"/>
      <c r="BVE90" s="269"/>
      <c r="BVF90" s="269"/>
      <c r="BVG90" s="269"/>
      <c r="BVH90" s="269"/>
      <c r="BVI90" s="269"/>
      <c r="BVJ90" s="269"/>
      <c r="BVK90" s="269"/>
      <c r="BVL90" s="269"/>
      <c r="BVM90" s="269"/>
      <c r="BVN90" s="269"/>
      <c r="BVO90" s="269"/>
      <c r="BVP90" s="269"/>
      <c r="BVQ90" s="269"/>
      <c r="BVR90" s="269"/>
      <c r="BVS90" s="269"/>
      <c r="BVT90" s="269"/>
      <c r="BVU90" s="269"/>
      <c r="BVV90" s="269"/>
      <c r="BVW90" s="269"/>
      <c r="BVX90" s="269"/>
      <c r="BVY90" s="269"/>
      <c r="BVZ90" s="269"/>
      <c r="BWA90" s="269"/>
      <c r="BWB90" s="269"/>
      <c r="BWC90" s="269"/>
      <c r="BWD90" s="269"/>
      <c r="BWE90" s="269"/>
      <c r="BWF90" s="269"/>
      <c r="BWG90" s="269"/>
      <c r="BWH90" s="269"/>
      <c r="BWI90" s="269"/>
      <c r="BWJ90" s="269"/>
      <c r="BWK90" s="269"/>
      <c r="BWL90" s="269"/>
      <c r="BWM90" s="269"/>
      <c r="BWN90" s="269"/>
      <c r="BWO90" s="269"/>
      <c r="BWP90" s="269"/>
      <c r="BWQ90" s="269"/>
      <c r="BWR90" s="269"/>
      <c r="BWS90" s="269"/>
      <c r="BWT90" s="269"/>
      <c r="BWU90" s="269"/>
      <c r="BWV90" s="269"/>
      <c r="BWW90" s="269"/>
      <c r="BWX90" s="269"/>
      <c r="BWY90" s="269"/>
      <c r="BWZ90" s="269"/>
      <c r="BXA90" s="269"/>
      <c r="BXB90" s="269"/>
      <c r="BXC90" s="269"/>
      <c r="BXD90" s="269"/>
      <c r="BXE90" s="269"/>
      <c r="BXF90" s="269"/>
      <c r="BXG90" s="269"/>
      <c r="BXH90" s="269"/>
      <c r="BXI90" s="269"/>
      <c r="BXJ90" s="269"/>
      <c r="BXK90" s="269"/>
      <c r="BXL90" s="269"/>
      <c r="BXM90" s="269"/>
      <c r="BXN90" s="269"/>
      <c r="BXO90" s="269"/>
      <c r="BXP90" s="269"/>
      <c r="BXQ90" s="269"/>
      <c r="BXR90" s="269"/>
      <c r="BXS90" s="269"/>
      <c r="BXT90" s="269"/>
      <c r="BXU90" s="269"/>
      <c r="BXV90" s="269"/>
      <c r="BXW90" s="269"/>
      <c r="BXX90" s="269"/>
      <c r="BXY90" s="269"/>
      <c r="BXZ90" s="269"/>
      <c r="BYA90" s="269"/>
      <c r="BYB90" s="269"/>
      <c r="BYC90" s="269"/>
      <c r="BYD90" s="269"/>
      <c r="BYE90" s="269"/>
      <c r="BYF90" s="269"/>
      <c r="BYG90" s="269"/>
      <c r="BYH90" s="269"/>
      <c r="BYI90" s="269"/>
      <c r="BYJ90" s="269"/>
      <c r="BYK90" s="269"/>
      <c r="BYL90" s="269"/>
      <c r="BYM90" s="269"/>
      <c r="BYN90" s="269"/>
      <c r="BYO90" s="269"/>
      <c r="BYP90" s="269"/>
      <c r="BYQ90" s="269"/>
      <c r="BYR90" s="269"/>
      <c r="BYS90" s="269"/>
      <c r="BYT90" s="269"/>
      <c r="BYU90" s="269"/>
      <c r="BYV90" s="269"/>
      <c r="BYW90" s="269"/>
      <c r="BYX90" s="269"/>
      <c r="BYY90" s="269"/>
      <c r="BYZ90" s="269"/>
      <c r="BZA90" s="269"/>
      <c r="BZB90" s="269"/>
      <c r="BZC90" s="269"/>
      <c r="BZD90" s="269"/>
      <c r="BZE90" s="269"/>
      <c r="BZF90" s="269"/>
      <c r="BZG90" s="269"/>
      <c r="BZH90" s="269"/>
      <c r="BZI90" s="269"/>
      <c r="BZJ90" s="269"/>
      <c r="BZK90" s="269"/>
      <c r="BZL90" s="269"/>
      <c r="BZM90" s="269"/>
      <c r="BZN90" s="269"/>
      <c r="BZO90" s="269"/>
      <c r="BZP90" s="269"/>
      <c r="BZQ90" s="269"/>
      <c r="BZR90" s="269"/>
      <c r="BZS90" s="269"/>
      <c r="BZT90" s="269"/>
      <c r="BZU90" s="269"/>
      <c r="BZV90" s="269"/>
      <c r="BZW90" s="269"/>
      <c r="BZX90" s="269"/>
      <c r="BZY90" s="269"/>
      <c r="BZZ90" s="269"/>
      <c r="CAA90" s="269"/>
      <c r="CAB90" s="269"/>
      <c r="CAC90" s="269"/>
      <c r="CAD90" s="269"/>
      <c r="CAE90" s="269"/>
      <c r="CAF90" s="269"/>
      <c r="CAG90" s="269"/>
      <c r="CAH90" s="269"/>
      <c r="CAI90" s="269"/>
      <c r="CAJ90" s="269"/>
      <c r="CAK90" s="269"/>
      <c r="CAL90" s="269"/>
      <c r="CAM90" s="269"/>
      <c r="CAN90" s="269"/>
      <c r="CAO90" s="269"/>
      <c r="CAP90" s="269"/>
      <c r="CAQ90" s="269"/>
      <c r="CAR90" s="269"/>
      <c r="CAS90" s="269"/>
      <c r="CAT90" s="269"/>
      <c r="CAU90" s="269"/>
      <c r="CAV90" s="269"/>
      <c r="CAW90" s="269"/>
      <c r="CAX90" s="269"/>
      <c r="CAY90" s="269"/>
      <c r="CAZ90" s="269"/>
      <c r="CBA90" s="269"/>
      <c r="CBB90" s="269"/>
      <c r="CBC90" s="269"/>
      <c r="CBD90" s="269"/>
      <c r="CBE90" s="269"/>
      <c r="CBF90" s="269"/>
      <c r="CBG90" s="269"/>
      <c r="CBH90" s="269"/>
      <c r="CBI90" s="269"/>
      <c r="CBJ90" s="269"/>
      <c r="CBK90" s="269"/>
      <c r="CBL90" s="269"/>
      <c r="CBM90" s="269"/>
      <c r="CBN90" s="269"/>
      <c r="CBO90" s="269"/>
      <c r="CBP90" s="269"/>
      <c r="CBQ90" s="269"/>
      <c r="CBR90" s="269"/>
      <c r="CBS90" s="269"/>
      <c r="CBT90" s="269"/>
      <c r="CBU90" s="269"/>
      <c r="CBV90" s="269"/>
      <c r="CBW90" s="269"/>
      <c r="CBX90" s="269"/>
      <c r="CBY90" s="269"/>
      <c r="CBZ90" s="269"/>
      <c r="CCA90" s="269"/>
      <c r="CCB90" s="269"/>
      <c r="CCC90" s="269"/>
      <c r="CCD90" s="269"/>
      <c r="CCE90" s="269"/>
      <c r="CCF90" s="269"/>
      <c r="CCG90" s="269"/>
      <c r="CCH90" s="269"/>
      <c r="CCI90" s="269"/>
      <c r="CCJ90" s="269"/>
      <c r="CCK90" s="269"/>
      <c r="CCL90" s="269"/>
      <c r="CCM90" s="269"/>
      <c r="CCN90" s="269"/>
      <c r="CCO90" s="269"/>
      <c r="CCP90" s="269"/>
      <c r="CCQ90" s="269"/>
      <c r="CCR90" s="269"/>
      <c r="CCS90" s="269"/>
      <c r="CCT90" s="269"/>
      <c r="CCU90" s="269"/>
      <c r="CCV90" s="269"/>
      <c r="CCW90" s="269"/>
      <c r="CCX90" s="269"/>
      <c r="CCY90" s="269"/>
      <c r="CCZ90" s="269"/>
      <c r="CDA90" s="269"/>
      <c r="CDB90" s="269"/>
      <c r="CDC90" s="269"/>
      <c r="CDD90" s="269"/>
      <c r="CDE90" s="269"/>
      <c r="CDF90" s="269"/>
      <c r="CDG90" s="269"/>
      <c r="CDH90" s="269"/>
      <c r="CDI90" s="269"/>
      <c r="CDJ90" s="269"/>
      <c r="CDK90" s="269"/>
      <c r="CDL90" s="269"/>
      <c r="CDM90" s="269"/>
      <c r="CDN90" s="269"/>
      <c r="CDO90" s="269"/>
      <c r="CDP90" s="269"/>
      <c r="CDQ90" s="269"/>
      <c r="CDR90" s="269"/>
      <c r="CDS90" s="269"/>
      <c r="CDT90" s="269"/>
      <c r="CDU90" s="269"/>
      <c r="CDV90" s="269"/>
      <c r="CDW90" s="269"/>
      <c r="CDX90" s="269"/>
      <c r="CDY90" s="269"/>
      <c r="CDZ90" s="269"/>
      <c r="CEA90" s="269"/>
      <c r="CEB90" s="269"/>
      <c r="CEC90" s="269"/>
      <c r="CED90" s="269"/>
      <c r="CEE90" s="269"/>
      <c r="CEF90" s="269"/>
      <c r="CEG90" s="269"/>
      <c r="CEH90" s="269"/>
      <c r="CEI90" s="269"/>
      <c r="CEJ90" s="269"/>
      <c r="CEK90" s="269"/>
      <c r="CEL90" s="269"/>
      <c r="CEM90" s="269"/>
      <c r="CEN90" s="269"/>
      <c r="CEO90" s="269"/>
      <c r="CEP90" s="269"/>
      <c r="CEQ90" s="269"/>
      <c r="CER90" s="269"/>
      <c r="CES90" s="269"/>
      <c r="CET90" s="269"/>
      <c r="CEU90" s="269"/>
      <c r="CEV90" s="269"/>
      <c r="CEW90" s="269"/>
      <c r="CEX90" s="269"/>
      <c r="CEY90" s="269"/>
      <c r="CEZ90" s="269"/>
      <c r="CFA90" s="269"/>
      <c r="CFB90" s="269"/>
      <c r="CFC90" s="269"/>
      <c r="CFD90" s="269"/>
      <c r="CFE90" s="269"/>
      <c r="CFF90" s="269"/>
      <c r="CFG90" s="269"/>
      <c r="CFH90" s="269"/>
      <c r="CFI90" s="269"/>
      <c r="CFJ90" s="269"/>
      <c r="CFK90" s="269"/>
      <c r="CFL90" s="269"/>
      <c r="CFM90" s="269"/>
      <c r="CFN90" s="269"/>
      <c r="CFO90" s="269"/>
      <c r="CFP90" s="269"/>
      <c r="CFQ90" s="269"/>
      <c r="CFR90" s="269"/>
      <c r="CFS90" s="269"/>
      <c r="CFT90" s="269"/>
      <c r="CFU90" s="269"/>
      <c r="CFV90" s="269"/>
      <c r="CFW90" s="269"/>
      <c r="CFX90" s="269"/>
      <c r="CFY90" s="269"/>
      <c r="CFZ90" s="269"/>
      <c r="CGA90" s="269"/>
      <c r="CGB90" s="269"/>
      <c r="CGC90" s="269"/>
      <c r="CGD90" s="269"/>
      <c r="CGE90" s="269"/>
      <c r="CGF90" s="269"/>
      <c r="CGG90" s="269"/>
      <c r="CGH90" s="269"/>
      <c r="CGI90" s="269"/>
      <c r="CGJ90" s="269"/>
      <c r="CGK90" s="269"/>
      <c r="CGL90" s="269"/>
      <c r="CGM90" s="269"/>
      <c r="CGN90" s="269"/>
      <c r="CGO90" s="269"/>
      <c r="CGP90" s="269"/>
      <c r="CGQ90" s="269"/>
      <c r="CGR90" s="269"/>
      <c r="CGS90" s="269"/>
      <c r="CGT90" s="269"/>
      <c r="CGU90" s="269"/>
      <c r="CGV90" s="269"/>
      <c r="CGW90" s="269"/>
      <c r="CGX90" s="269"/>
      <c r="CGY90" s="269"/>
      <c r="CGZ90" s="269"/>
      <c r="CHA90" s="269"/>
      <c r="CHB90" s="269"/>
      <c r="CHC90" s="269"/>
      <c r="CHD90" s="269"/>
      <c r="CHE90" s="269"/>
      <c r="CHF90" s="269"/>
      <c r="CHG90" s="269"/>
      <c r="CHH90" s="269"/>
      <c r="CHI90" s="269"/>
      <c r="CHJ90" s="269"/>
      <c r="CHK90" s="269"/>
      <c r="CHL90" s="269"/>
      <c r="CHM90" s="269"/>
      <c r="CHN90" s="269"/>
      <c r="CHO90" s="269"/>
      <c r="CHP90" s="269"/>
      <c r="CHQ90" s="269"/>
      <c r="CHR90" s="269"/>
      <c r="CHS90" s="269"/>
      <c r="CHT90" s="269"/>
      <c r="CHU90" s="269"/>
      <c r="CHV90" s="269"/>
      <c r="CHW90" s="269"/>
      <c r="CHX90" s="269"/>
      <c r="CHY90" s="269"/>
      <c r="CHZ90" s="269"/>
      <c r="CIA90" s="269"/>
      <c r="CIB90" s="269"/>
      <c r="CIC90" s="269"/>
      <c r="CID90" s="269"/>
      <c r="CIE90" s="269"/>
      <c r="CIF90" s="269"/>
      <c r="CIG90" s="269"/>
      <c r="CIH90" s="269"/>
      <c r="CII90" s="269"/>
      <c r="CIJ90" s="269"/>
      <c r="CIK90" s="269"/>
      <c r="CIL90" s="269"/>
      <c r="CIM90" s="269"/>
      <c r="CIN90" s="269"/>
      <c r="CIO90" s="269"/>
      <c r="CIP90" s="269"/>
      <c r="CIQ90" s="269"/>
      <c r="CIR90" s="269"/>
      <c r="CIS90" s="269"/>
      <c r="CIT90" s="269"/>
      <c r="CIU90" s="269"/>
      <c r="CIV90" s="269"/>
      <c r="CIW90" s="269"/>
      <c r="CIX90" s="269"/>
      <c r="CIY90" s="269"/>
      <c r="CIZ90" s="269"/>
      <c r="CJA90" s="269"/>
      <c r="CJB90" s="269"/>
      <c r="CJC90" s="269"/>
      <c r="CJD90" s="269"/>
      <c r="CJE90" s="269"/>
      <c r="CJF90" s="269"/>
      <c r="CJG90" s="269"/>
      <c r="CJH90" s="269"/>
      <c r="CJI90" s="269"/>
      <c r="CJJ90" s="269"/>
      <c r="CJK90" s="269"/>
      <c r="CJL90" s="269"/>
      <c r="CJM90" s="269"/>
      <c r="CJN90" s="269"/>
      <c r="CJO90" s="269"/>
      <c r="CJP90" s="269"/>
      <c r="CJQ90" s="269"/>
      <c r="CJR90" s="269"/>
      <c r="CJS90" s="269"/>
      <c r="CJT90" s="269"/>
      <c r="CJU90" s="269"/>
      <c r="CJV90" s="269"/>
      <c r="CJW90" s="269"/>
      <c r="CJX90" s="269"/>
      <c r="CJY90" s="269"/>
      <c r="CJZ90" s="269"/>
      <c r="CKA90" s="269"/>
      <c r="CKB90" s="269"/>
      <c r="CKC90" s="269"/>
      <c r="CKD90" s="269"/>
      <c r="CKE90" s="269"/>
      <c r="CKF90" s="269"/>
      <c r="CKG90" s="269"/>
      <c r="CKH90" s="269"/>
      <c r="CKI90" s="269"/>
      <c r="CKJ90" s="269"/>
      <c r="CKK90" s="269"/>
      <c r="CKL90" s="269"/>
      <c r="CKM90" s="269"/>
      <c r="CKN90" s="269"/>
      <c r="CKO90" s="269"/>
      <c r="CKP90" s="269"/>
      <c r="CKQ90" s="269"/>
      <c r="CKR90" s="269"/>
      <c r="CKS90" s="269"/>
      <c r="CKT90" s="269"/>
      <c r="CKU90" s="269"/>
      <c r="CKV90" s="269"/>
      <c r="CKW90" s="269"/>
      <c r="CKX90" s="269"/>
      <c r="CKY90" s="269"/>
      <c r="CKZ90" s="269"/>
      <c r="CLA90" s="269"/>
      <c r="CLB90" s="269"/>
      <c r="CLC90" s="269"/>
      <c r="CLD90" s="269"/>
      <c r="CLE90" s="269"/>
      <c r="CLF90" s="269"/>
      <c r="CLG90" s="269"/>
      <c r="CLH90" s="269"/>
      <c r="CLI90" s="269"/>
      <c r="CLJ90" s="269"/>
      <c r="CLK90" s="269"/>
      <c r="CLL90" s="269"/>
      <c r="CLM90" s="269"/>
      <c r="CLN90" s="269"/>
      <c r="CLO90" s="269"/>
      <c r="CLP90" s="269"/>
      <c r="CLQ90" s="269"/>
      <c r="CLR90" s="269"/>
      <c r="CLS90" s="269"/>
      <c r="CLT90" s="269"/>
      <c r="CLU90" s="269"/>
      <c r="CLV90" s="269"/>
      <c r="CLW90" s="269"/>
      <c r="CLX90" s="269"/>
      <c r="CLY90" s="269"/>
      <c r="CLZ90" s="269"/>
      <c r="CMA90" s="269"/>
      <c r="CMB90" s="269"/>
      <c r="CMC90" s="269"/>
      <c r="CMD90" s="269"/>
      <c r="CME90" s="269"/>
      <c r="CMF90" s="269"/>
      <c r="CMG90" s="269"/>
      <c r="CMH90" s="269"/>
      <c r="CMI90" s="269"/>
      <c r="CMJ90" s="269"/>
      <c r="CMK90" s="269"/>
      <c r="CML90" s="269"/>
      <c r="CMM90" s="269"/>
      <c r="CMN90" s="269"/>
      <c r="CMO90" s="269"/>
      <c r="CMP90" s="269"/>
      <c r="CMQ90" s="269"/>
      <c r="CMR90" s="269"/>
      <c r="CMS90" s="269"/>
      <c r="CMT90" s="269"/>
      <c r="CMU90" s="269"/>
      <c r="CMV90" s="269"/>
      <c r="CMW90" s="269"/>
      <c r="CMX90" s="269"/>
      <c r="CMY90" s="269"/>
      <c r="CMZ90" s="269"/>
      <c r="CNA90" s="269"/>
      <c r="CNB90" s="269"/>
      <c r="CNC90" s="269"/>
      <c r="CND90" s="269"/>
      <c r="CNE90" s="269"/>
      <c r="CNF90" s="269"/>
      <c r="CNG90" s="269"/>
      <c r="CNH90" s="269"/>
      <c r="CNI90" s="269"/>
      <c r="CNJ90" s="269"/>
      <c r="CNK90" s="269"/>
      <c r="CNL90" s="269"/>
      <c r="CNM90" s="269"/>
      <c r="CNN90" s="269"/>
      <c r="CNO90" s="269"/>
      <c r="CNP90" s="269"/>
      <c r="CNQ90" s="269"/>
      <c r="CNR90" s="269"/>
      <c r="CNS90" s="269"/>
      <c r="CNT90" s="269"/>
      <c r="CNU90" s="269"/>
      <c r="CNV90" s="269"/>
      <c r="CNW90" s="269"/>
      <c r="CNX90" s="269"/>
      <c r="CNY90" s="269"/>
      <c r="CNZ90" s="269"/>
      <c r="COA90" s="269"/>
      <c r="COB90" s="269"/>
      <c r="COC90" s="269"/>
      <c r="COD90" s="269"/>
      <c r="COE90" s="269"/>
      <c r="COF90" s="269"/>
      <c r="COG90" s="269"/>
      <c r="COH90" s="269"/>
      <c r="COI90" s="269"/>
      <c r="COJ90" s="269"/>
      <c r="COK90" s="269"/>
      <c r="COL90" s="269"/>
      <c r="COM90" s="269"/>
      <c r="CON90" s="269"/>
      <c r="COO90" s="269"/>
      <c r="COP90" s="269"/>
      <c r="COQ90" s="269"/>
      <c r="COR90" s="269"/>
      <c r="COS90" s="269"/>
      <c r="COT90" s="269"/>
      <c r="COU90" s="269"/>
      <c r="COV90" s="269"/>
      <c r="COW90" s="269"/>
      <c r="COX90" s="269"/>
      <c r="COY90" s="269"/>
      <c r="COZ90" s="269"/>
      <c r="CPA90" s="269"/>
      <c r="CPB90" s="269"/>
      <c r="CPC90" s="269"/>
      <c r="CPD90" s="269"/>
      <c r="CPE90" s="269"/>
      <c r="CPF90" s="269"/>
      <c r="CPG90" s="269"/>
      <c r="CPH90" s="269"/>
      <c r="CPI90" s="269"/>
      <c r="CPJ90" s="269"/>
      <c r="CPK90" s="269"/>
      <c r="CPL90" s="269"/>
      <c r="CPM90" s="269"/>
      <c r="CPN90" s="269"/>
      <c r="CPO90" s="269"/>
      <c r="CPP90" s="269"/>
      <c r="CPQ90" s="269"/>
      <c r="CPR90" s="269"/>
      <c r="CPS90" s="269"/>
      <c r="CPT90" s="269"/>
      <c r="CPU90" s="269"/>
      <c r="CPV90" s="269"/>
      <c r="CPW90" s="269"/>
      <c r="CPX90" s="269"/>
      <c r="CPY90" s="269"/>
      <c r="CPZ90" s="269"/>
      <c r="CQA90" s="269"/>
      <c r="CQB90" s="269"/>
      <c r="CQC90" s="269"/>
      <c r="CQD90" s="269"/>
      <c r="CQE90" s="269"/>
      <c r="CQF90" s="269"/>
      <c r="CQG90" s="269"/>
      <c r="CQH90" s="269"/>
      <c r="CQI90" s="269"/>
      <c r="CQJ90" s="269"/>
      <c r="CQK90" s="269"/>
      <c r="CQL90" s="269"/>
      <c r="CQM90" s="269"/>
      <c r="CQN90" s="269"/>
      <c r="CQO90" s="269"/>
      <c r="CQP90" s="269"/>
      <c r="CQQ90" s="269"/>
      <c r="CQR90" s="269"/>
      <c r="CQS90" s="269"/>
      <c r="CQT90" s="269"/>
      <c r="CQU90" s="269"/>
      <c r="CQV90" s="269"/>
      <c r="CQW90" s="269"/>
      <c r="CQX90" s="269"/>
      <c r="CQY90" s="269"/>
      <c r="CQZ90" s="269"/>
      <c r="CRA90" s="269"/>
      <c r="CRB90" s="269"/>
      <c r="CRC90" s="269"/>
      <c r="CRD90" s="269"/>
      <c r="CRE90" s="269"/>
      <c r="CRF90" s="269"/>
      <c r="CRG90" s="269"/>
      <c r="CRH90" s="269"/>
      <c r="CRI90" s="269"/>
      <c r="CRJ90" s="269"/>
      <c r="CRK90" s="269"/>
      <c r="CRL90" s="269"/>
      <c r="CRM90" s="269"/>
      <c r="CRN90" s="269"/>
      <c r="CRO90" s="269"/>
      <c r="CRP90" s="269"/>
      <c r="CRQ90" s="269"/>
      <c r="CRR90" s="269"/>
      <c r="CRS90" s="269"/>
      <c r="CRT90" s="269"/>
      <c r="CRU90" s="269"/>
      <c r="CRV90" s="269"/>
      <c r="CRW90" s="269"/>
      <c r="CRX90" s="269"/>
      <c r="CRY90" s="269"/>
      <c r="CRZ90" s="269"/>
      <c r="CSA90" s="269"/>
      <c r="CSB90" s="269"/>
      <c r="CSC90" s="269"/>
      <c r="CSD90" s="269"/>
      <c r="CSE90" s="269"/>
      <c r="CSF90" s="269"/>
      <c r="CSG90" s="269"/>
      <c r="CSH90" s="269"/>
      <c r="CSI90" s="269"/>
      <c r="CSJ90" s="269"/>
      <c r="CSK90" s="269"/>
      <c r="CSL90" s="269"/>
      <c r="CSM90" s="269"/>
      <c r="CSN90" s="269"/>
      <c r="CSO90" s="269"/>
      <c r="CSP90" s="269"/>
      <c r="CSQ90" s="269"/>
      <c r="CSR90" s="269"/>
      <c r="CSS90" s="269"/>
      <c r="CST90" s="269"/>
      <c r="CSU90" s="269"/>
      <c r="CSV90" s="269"/>
      <c r="CSW90" s="269"/>
      <c r="CSX90" s="269"/>
      <c r="CSY90" s="269"/>
      <c r="CSZ90" s="269"/>
      <c r="CTA90" s="269"/>
      <c r="CTB90" s="269"/>
      <c r="CTC90" s="269"/>
      <c r="CTD90" s="269"/>
      <c r="CTE90" s="269"/>
      <c r="CTF90" s="269"/>
      <c r="CTG90" s="269"/>
      <c r="CTH90" s="269"/>
      <c r="CTI90" s="269"/>
      <c r="CTJ90" s="269"/>
      <c r="CTK90" s="269"/>
      <c r="CTL90" s="269"/>
      <c r="CTM90" s="269"/>
      <c r="CTN90" s="269"/>
      <c r="CTO90" s="269"/>
      <c r="CTP90" s="269"/>
      <c r="CTQ90" s="269"/>
      <c r="CTR90" s="269"/>
      <c r="CTS90" s="269"/>
      <c r="CTT90" s="269"/>
      <c r="CTU90" s="269"/>
      <c r="CTV90" s="269"/>
      <c r="CTW90" s="269"/>
      <c r="CTX90" s="269"/>
      <c r="CTY90" s="269"/>
      <c r="CTZ90" s="269"/>
      <c r="CUA90" s="269"/>
      <c r="CUB90" s="269"/>
      <c r="CUC90" s="269"/>
      <c r="CUD90" s="269"/>
      <c r="CUE90" s="269"/>
      <c r="CUF90" s="269"/>
      <c r="CUG90" s="269"/>
      <c r="CUH90" s="269"/>
      <c r="CUI90" s="269"/>
      <c r="CUJ90" s="269"/>
      <c r="CUK90" s="269"/>
      <c r="CUL90" s="269"/>
      <c r="CUM90" s="269"/>
      <c r="CUN90" s="269"/>
      <c r="CUO90" s="269"/>
      <c r="CUP90" s="269"/>
      <c r="CUQ90" s="269"/>
      <c r="CUR90" s="269"/>
      <c r="CUS90" s="269"/>
      <c r="CUT90" s="269"/>
      <c r="CUU90" s="269"/>
      <c r="CUV90" s="269"/>
      <c r="CUW90" s="269"/>
      <c r="CUX90" s="269"/>
      <c r="CUY90" s="269"/>
      <c r="CUZ90" s="269"/>
      <c r="CVA90" s="269"/>
      <c r="CVB90" s="269"/>
      <c r="CVC90" s="269"/>
      <c r="CVD90" s="269"/>
      <c r="CVE90" s="269"/>
      <c r="CVF90" s="269"/>
      <c r="CVG90" s="269"/>
      <c r="CVH90" s="269"/>
      <c r="CVI90" s="269"/>
      <c r="CVJ90" s="269"/>
      <c r="CVK90" s="269"/>
      <c r="CVL90" s="269"/>
      <c r="CVM90" s="269"/>
      <c r="CVN90" s="269"/>
      <c r="CVO90" s="269"/>
      <c r="CVP90" s="269"/>
      <c r="CVQ90" s="269"/>
      <c r="CVR90" s="269"/>
      <c r="CVS90" s="269"/>
      <c r="CVT90" s="269"/>
      <c r="CVU90" s="269"/>
      <c r="CVV90" s="269"/>
      <c r="CVW90" s="269"/>
      <c r="CVX90" s="269"/>
      <c r="CVY90" s="269"/>
      <c r="CVZ90" s="269"/>
      <c r="CWA90" s="269"/>
      <c r="CWB90" s="269"/>
      <c r="CWC90" s="269"/>
      <c r="CWD90" s="269"/>
      <c r="CWE90" s="269"/>
      <c r="CWF90" s="269"/>
      <c r="CWG90" s="269"/>
      <c r="CWH90" s="269"/>
      <c r="CWI90" s="269"/>
      <c r="CWJ90" s="269"/>
      <c r="CWK90" s="269"/>
      <c r="CWL90" s="269"/>
      <c r="CWM90" s="269"/>
      <c r="CWN90" s="269"/>
      <c r="CWO90" s="269"/>
      <c r="CWP90" s="269"/>
      <c r="CWQ90" s="269"/>
      <c r="CWR90" s="269"/>
      <c r="CWS90" s="269"/>
      <c r="CWT90" s="269"/>
      <c r="CWU90" s="269"/>
      <c r="CWV90" s="269"/>
      <c r="CWW90" s="269"/>
      <c r="CWX90" s="269"/>
      <c r="CWY90" s="269"/>
      <c r="CWZ90" s="269"/>
      <c r="CXA90" s="269"/>
      <c r="CXB90" s="269"/>
      <c r="CXC90" s="269"/>
      <c r="CXD90" s="269"/>
      <c r="CXE90" s="269"/>
      <c r="CXF90" s="269"/>
      <c r="CXG90" s="269"/>
      <c r="CXH90" s="269"/>
      <c r="CXI90" s="269"/>
      <c r="CXJ90" s="269"/>
      <c r="CXK90" s="269"/>
      <c r="CXL90" s="269"/>
      <c r="CXM90" s="269"/>
      <c r="CXN90" s="269"/>
      <c r="CXO90" s="269"/>
      <c r="CXP90" s="269"/>
      <c r="CXQ90" s="269"/>
      <c r="CXR90" s="269"/>
      <c r="CXS90" s="269"/>
      <c r="CXT90" s="269"/>
      <c r="CXU90" s="269"/>
      <c r="CXV90" s="269"/>
      <c r="CXW90" s="269"/>
      <c r="CXX90" s="269"/>
      <c r="CXY90" s="269"/>
      <c r="CXZ90" s="269"/>
      <c r="CYA90" s="269"/>
      <c r="CYB90" s="269"/>
      <c r="CYC90" s="269"/>
      <c r="CYD90" s="269"/>
      <c r="CYE90" s="269"/>
      <c r="CYF90" s="269"/>
      <c r="CYG90" s="269"/>
      <c r="CYH90" s="269"/>
      <c r="CYI90" s="269"/>
      <c r="CYJ90" s="269"/>
      <c r="CYK90" s="269"/>
      <c r="CYL90" s="269"/>
      <c r="CYM90" s="269"/>
      <c r="CYN90" s="269"/>
      <c r="CYO90" s="269"/>
      <c r="CYP90" s="269"/>
      <c r="CYQ90" s="269"/>
      <c r="CYR90" s="269"/>
      <c r="CYS90" s="269"/>
      <c r="CYT90" s="269"/>
      <c r="CYU90" s="269"/>
      <c r="CYV90" s="269"/>
      <c r="CYW90" s="269"/>
      <c r="CYX90" s="269"/>
      <c r="CYY90" s="269"/>
      <c r="CYZ90" s="269"/>
      <c r="CZA90" s="269"/>
      <c r="CZB90" s="269"/>
      <c r="CZC90" s="269"/>
      <c r="CZD90" s="269"/>
      <c r="CZE90" s="269"/>
      <c r="CZF90" s="269"/>
      <c r="CZG90" s="269"/>
      <c r="CZH90" s="269"/>
      <c r="CZI90" s="269"/>
      <c r="CZJ90" s="269"/>
      <c r="CZK90" s="269"/>
      <c r="CZL90" s="269"/>
      <c r="CZM90" s="269"/>
      <c r="CZN90" s="269"/>
      <c r="CZO90" s="269"/>
      <c r="CZP90" s="269"/>
      <c r="CZQ90" s="269"/>
      <c r="CZR90" s="269"/>
      <c r="CZS90" s="269"/>
      <c r="CZT90" s="269"/>
      <c r="CZU90" s="269"/>
      <c r="CZV90" s="269"/>
      <c r="CZW90" s="269"/>
      <c r="CZX90" s="269"/>
      <c r="CZY90" s="269"/>
      <c r="CZZ90" s="269"/>
      <c r="DAA90" s="269"/>
      <c r="DAB90" s="269"/>
      <c r="DAC90" s="269"/>
      <c r="DAD90" s="269"/>
      <c r="DAE90" s="269"/>
      <c r="DAF90" s="269"/>
      <c r="DAG90" s="269"/>
      <c r="DAH90" s="269"/>
      <c r="DAI90" s="269"/>
      <c r="DAJ90" s="269"/>
      <c r="DAK90" s="269"/>
      <c r="DAL90" s="269"/>
      <c r="DAM90" s="269"/>
      <c r="DAN90" s="269"/>
      <c r="DAO90" s="269"/>
      <c r="DAP90" s="269"/>
      <c r="DAQ90" s="269"/>
      <c r="DAR90" s="269"/>
      <c r="DAS90" s="269"/>
      <c r="DAT90" s="269"/>
      <c r="DAU90" s="269"/>
      <c r="DAV90" s="269"/>
      <c r="DAW90" s="269"/>
      <c r="DAX90" s="269"/>
      <c r="DAY90" s="269"/>
      <c r="DAZ90" s="269"/>
      <c r="DBA90" s="269"/>
      <c r="DBB90" s="269"/>
      <c r="DBC90" s="269"/>
      <c r="DBD90" s="269"/>
      <c r="DBE90" s="269"/>
      <c r="DBF90" s="269"/>
      <c r="DBG90" s="269"/>
      <c r="DBH90" s="269"/>
      <c r="DBI90" s="269"/>
      <c r="DBJ90" s="269"/>
      <c r="DBK90" s="269"/>
      <c r="DBL90" s="269"/>
      <c r="DBM90" s="269"/>
      <c r="DBN90" s="269"/>
      <c r="DBO90" s="269"/>
      <c r="DBP90" s="269"/>
      <c r="DBQ90" s="269"/>
      <c r="DBR90" s="269"/>
      <c r="DBS90" s="269"/>
      <c r="DBT90" s="269"/>
      <c r="DBU90" s="269"/>
      <c r="DBV90" s="269"/>
      <c r="DBW90" s="269"/>
      <c r="DBX90" s="269"/>
      <c r="DBY90" s="269"/>
      <c r="DBZ90" s="269"/>
      <c r="DCA90" s="269"/>
      <c r="DCB90" s="269"/>
      <c r="DCC90" s="269"/>
      <c r="DCD90" s="269"/>
      <c r="DCE90" s="269"/>
      <c r="DCF90" s="269"/>
      <c r="DCG90" s="269"/>
      <c r="DCH90" s="269"/>
      <c r="DCI90" s="269"/>
      <c r="DCJ90" s="269"/>
      <c r="DCK90" s="269"/>
      <c r="DCL90" s="269"/>
      <c r="DCM90" s="269"/>
      <c r="DCN90" s="269"/>
      <c r="DCO90" s="269"/>
      <c r="DCP90" s="269"/>
      <c r="DCQ90" s="269"/>
      <c r="DCR90" s="269"/>
      <c r="DCS90" s="269"/>
      <c r="DCT90" s="269"/>
      <c r="DCU90" s="269"/>
      <c r="DCV90" s="269"/>
      <c r="DCW90" s="269"/>
      <c r="DCX90" s="269"/>
      <c r="DCY90" s="269"/>
      <c r="DCZ90" s="269"/>
      <c r="DDA90" s="269"/>
      <c r="DDB90" s="269"/>
      <c r="DDC90" s="269"/>
      <c r="DDD90" s="269"/>
      <c r="DDE90" s="269"/>
      <c r="DDF90" s="269"/>
      <c r="DDG90" s="269"/>
      <c r="DDH90" s="269"/>
      <c r="DDI90" s="269"/>
      <c r="DDJ90" s="269"/>
      <c r="DDK90" s="269"/>
      <c r="DDL90" s="269"/>
      <c r="DDM90" s="269"/>
      <c r="DDN90" s="269"/>
      <c r="DDO90" s="269"/>
      <c r="DDP90" s="269"/>
      <c r="DDQ90" s="269"/>
      <c r="DDR90" s="269"/>
      <c r="DDS90" s="269"/>
      <c r="DDT90" s="269"/>
      <c r="DDU90" s="269"/>
      <c r="DDV90" s="269"/>
      <c r="DDW90" s="269"/>
      <c r="DDX90" s="269"/>
      <c r="DDY90" s="269"/>
      <c r="DDZ90" s="269"/>
      <c r="DEA90" s="269"/>
      <c r="DEB90" s="269"/>
      <c r="DEC90" s="269"/>
      <c r="DED90" s="269"/>
      <c r="DEE90" s="269"/>
      <c r="DEF90" s="269"/>
      <c r="DEG90" s="269"/>
      <c r="DEH90" s="269"/>
      <c r="DEI90" s="269"/>
      <c r="DEJ90" s="269"/>
      <c r="DEK90" s="269"/>
      <c r="DEL90" s="269"/>
      <c r="DEM90" s="269"/>
      <c r="DEN90" s="269"/>
      <c r="DEO90" s="269"/>
      <c r="DEP90" s="269"/>
      <c r="DEQ90" s="269"/>
      <c r="DER90" s="269"/>
      <c r="DES90" s="269"/>
      <c r="DET90" s="269"/>
      <c r="DEU90" s="269"/>
      <c r="DEV90" s="269"/>
      <c r="DEW90" s="269"/>
      <c r="DEX90" s="269"/>
      <c r="DEY90" s="269"/>
      <c r="DEZ90" s="269"/>
      <c r="DFA90" s="269"/>
      <c r="DFB90" s="269"/>
      <c r="DFC90" s="269"/>
      <c r="DFD90" s="269"/>
      <c r="DFE90" s="269"/>
      <c r="DFF90" s="269"/>
      <c r="DFG90" s="269"/>
      <c r="DFH90" s="269"/>
      <c r="DFI90" s="269"/>
      <c r="DFJ90" s="269"/>
      <c r="DFK90" s="269"/>
      <c r="DFL90" s="269"/>
      <c r="DFM90" s="269"/>
      <c r="DFN90" s="269"/>
      <c r="DFO90" s="269"/>
      <c r="DFP90" s="269"/>
      <c r="DFQ90" s="269"/>
      <c r="DFR90" s="269"/>
      <c r="DFS90" s="269"/>
      <c r="DFT90" s="269"/>
      <c r="DFU90" s="269"/>
      <c r="DFV90" s="269"/>
      <c r="DFW90" s="269"/>
      <c r="DFX90" s="269"/>
      <c r="DFY90" s="269"/>
      <c r="DFZ90" s="269"/>
      <c r="DGA90" s="269"/>
      <c r="DGB90" s="269"/>
      <c r="DGC90" s="269"/>
      <c r="DGD90" s="269"/>
      <c r="DGE90" s="269"/>
      <c r="DGF90" s="269"/>
      <c r="DGG90" s="269"/>
      <c r="DGH90" s="269"/>
      <c r="DGI90" s="269"/>
      <c r="DGJ90" s="269"/>
      <c r="DGK90" s="269"/>
      <c r="DGL90" s="269"/>
      <c r="DGM90" s="269"/>
      <c r="DGN90" s="269"/>
      <c r="DGO90" s="269"/>
      <c r="DGP90" s="269"/>
      <c r="DGQ90" s="269"/>
      <c r="DGR90" s="269"/>
      <c r="DGS90" s="269"/>
      <c r="DGT90" s="269"/>
      <c r="DGU90" s="269"/>
      <c r="DGV90" s="269"/>
      <c r="DGW90" s="269"/>
      <c r="DGX90" s="269"/>
      <c r="DGY90" s="269"/>
      <c r="DGZ90" s="269"/>
      <c r="DHA90" s="269"/>
      <c r="DHB90" s="269"/>
      <c r="DHC90" s="269"/>
      <c r="DHD90" s="269"/>
      <c r="DHE90" s="269"/>
      <c r="DHF90" s="269"/>
      <c r="DHG90" s="269"/>
      <c r="DHH90" s="269"/>
      <c r="DHI90" s="269"/>
      <c r="DHJ90" s="269"/>
      <c r="DHK90" s="269"/>
      <c r="DHL90" s="269"/>
      <c r="DHM90" s="269"/>
      <c r="DHN90" s="269"/>
      <c r="DHO90" s="269"/>
      <c r="DHP90" s="269"/>
      <c r="DHQ90" s="269"/>
      <c r="DHR90" s="269"/>
      <c r="DHS90" s="269"/>
      <c r="DHT90" s="269"/>
      <c r="DHU90" s="269"/>
      <c r="DHV90" s="269"/>
      <c r="DHW90" s="269"/>
      <c r="DHX90" s="269"/>
      <c r="DHY90" s="269"/>
      <c r="DHZ90" s="269"/>
      <c r="DIA90" s="269"/>
      <c r="DIB90" s="269"/>
      <c r="DIC90" s="269"/>
      <c r="DID90" s="269"/>
      <c r="DIE90" s="269"/>
      <c r="DIF90" s="269"/>
      <c r="DIG90" s="269"/>
      <c r="DIH90" s="269"/>
      <c r="DII90" s="269"/>
      <c r="DIJ90" s="269"/>
      <c r="DIK90" s="269"/>
      <c r="DIL90" s="269"/>
      <c r="DIM90" s="269"/>
      <c r="DIN90" s="269"/>
      <c r="DIO90" s="269"/>
      <c r="DIP90" s="269"/>
      <c r="DIQ90" s="269"/>
      <c r="DIR90" s="269"/>
      <c r="DIS90" s="269"/>
      <c r="DIT90" s="269"/>
      <c r="DIU90" s="269"/>
      <c r="DIV90" s="269"/>
      <c r="DIW90" s="269"/>
      <c r="DIX90" s="269"/>
      <c r="DIY90" s="269"/>
      <c r="DIZ90" s="269"/>
      <c r="DJA90" s="269"/>
      <c r="DJB90" s="269"/>
      <c r="DJC90" s="269"/>
      <c r="DJD90" s="269"/>
      <c r="DJE90" s="269"/>
      <c r="DJF90" s="269"/>
      <c r="DJG90" s="269"/>
      <c r="DJH90" s="269"/>
      <c r="DJI90" s="269"/>
      <c r="DJJ90" s="269"/>
      <c r="DJK90" s="269"/>
      <c r="DJL90" s="269"/>
      <c r="DJM90" s="269"/>
      <c r="DJN90" s="269"/>
      <c r="DJO90" s="269"/>
      <c r="DJP90" s="269"/>
      <c r="DJQ90" s="269"/>
      <c r="DJR90" s="269"/>
      <c r="DJS90" s="269"/>
      <c r="DJT90" s="269"/>
      <c r="DJU90" s="269"/>
      <c r="DJV90" s="269"/>
      <c r="DJW90" s="269"/>
      <c r="DJX90" s="269"/>
      <c r="DJY90" s="269"/>
      <c r="DJZ90" s="269"/>
      <c r="DKA90" s="269"/>
      <c r="DKB90" s="269"/>
      <c r="DKC90" s="269"/>
      <c r="DKD90" s="269"/>
      <c r="DKE90" s="269"/>
      <c r="DKF90" s="269"/>
      <c r="DKG90" s="269"/>
      <c r="DKH90" s="269"/>
      <c r="DKI90" s="269"/>
      <c r="DKJ90" s="269"/>
      <c r="DKK90" s="269"/>
      <c r="DKL90" s="269"/>
      <c r="DKM90" s="269"/>
      <c r="DKN90" s="269"/>
      <c r="DKO90" s="269"/>
      <c r="DKP90" s="269"/>
      <c r="DKQ90" s="269"/>
      <c r="DKR90" s="269"/>
      <c r="DKS90" s="269"/>
      <c r="DKT90" s="269"/>
      <c r="DKU90" s="269"/>
      <c r="DKV90" s="269"/>
      <c r="DKW90" s="269"/>
      <c r="DKX90" s="269"/>
      <c r="DKY90" s="269"/>
      <c r="DKZ90" s="269"/>
      <c r="DLA90" s="269"/>
      <c r="DLB90" s="269"/>
      <c r="DLC90" s="269"/>
      <c r="DLD90" s="269"/>
      <c r="DLE90" s="269"/>
      <c r="DLF90" s="269"/>
      <c r="DLG90" s="269"/>
      <c r="DLH90" s="269"/>
      <c r="DLI90" s="269"/>
      <c r="DLJ90" s="269"/>
      <c r="DLK90" s="269"/>
      <c r="DLL90" s="269"/>
      <c r="DLM90" s="269"/>
      <c r="DLN90" s="269"/>
      <c r="DLO90" s="269"/>
      <c r="DLP90" s="269"/>
      <c r="DLQ90" s="269"/>
      <c r="DLR90" s="269"/>
      <c r="DLS90" s="269"/>
      <c r="DLT90" s="269"/>
      <c r="DLU90" s="269"/>
      <c r="DLV90" s="269"/>
      <c r="DLW90" s="269"/>
      <c r="DLX90" s="269"/>
      <c r="DLY90" s="269"/>
      <c r="DLZ90" s="269"/>
      <c r="DMA90" s="269"/>
      <c r="DMB90" s="269"/>
      <c r="DMC90" s="269"/>
      <c r="DMD90" s="269"/>
      <c r="DME90" s="269"/>
      <c r="DMF90" s="269"/>
      <c r="DMG90" s="269"/>
      <c r="DMH90" s="269"/>
      <c r="DMI90" s="269"/>
      <c r="DMJ90" s="269"/>
      <c r="DMK90" s="269"/>
      <c r="DML90" s="269"/>
      <c r="DMM90" s="269"/>
      <c r="DMN90" s="269"/>
      <c r="DMO90" s="269"/>
      <c r="DMP90" s="269"/>
      <c r="DMQ90" s="269"/>
      <c r="DMR90" s="269"/>
      <c r="DMS90" s="269"/>
      <c r="DMT90" s="269"/>
      <c r="DMU90" s="269"/>
      <c r="DMV90" s="269"/>
      <c r="DMW90" s="269"/>
      <c r="DMX90" s="269"/>
      <c r="DMY90" s="269"/>
      <c r="DMZ90" s="269"/>
      <c r="DNA90" s="269"/>
      <c r="DNB90" s="269"/>
      <c r="DNC90" s="269"/>
      <c r="DND90" s="269"/>
      <c r="DNE90" s="269"/>
      <c r="DNF90" s="269"/>
      <c r="DNG90" s="269"/>
      <c r="DNH90" s="269"/>
      <c r="DNI90" s="269"/>
      <c r="DNJ90" s="269"/>
      <c r="DNK90" s="269"/>
      <c r="DNL90" s="269"/>
      <c r="DNM90" s="269"/>
      <c r="DNN90" s="269"/>
      <c r="DNO90" s="269"/>
      <c r="DNP90" s="269"/>
      <c r="DNQ90" s="269"/>
      <c r="DNR90" s="269"/>
      <c r="DNS90" s="269"/>
      <c r="DNT90" s="269"/>
      <c r="DNU90" s="269"/>
      <c r="DNV90" s="269"/>
      <c r="DNW90" s="269"/>
      <c r="DNX90" s="269"/>
      <c r="DNY90" s="269"/>
      <c r="DNZ90" s="269"/>
      <c r="DOA90" s="269"/>
      <c r="DOB90" s="269"/>
      <c r="DOC90" s="269"/>
      <c r="DOD90" s="269"/>
      <c r="DOE90" s="269"/>
      <c r="DOF90" s="269"/>
      <c r="DOG90" s="269"/>
      <c r="DOH90" s="269"/>
      <c r="DOI90" s="269"/>
      <c r="DOJ90" s="269"/>
      <c r="DOK90" s="269"/>
      <c r="DOL90" s="269"/>
      <c r="DOM90" s="269"/>
      <c r="DON90" s="269"/>
      <c r="DOO90" s="269"/>
      <c r="DOP90" s="269"/>
      <c r="DOQ90" s="269"/>
      <c r="DOR90" s="269"/>
      <c r="DOS90" s="269"/>
      <c r="DOT90" s="269"/>
      <c r="DOU90" s="269"/>
      <c r="DOV90" s="269"/>
      <c r="DOW90" s="269"/>
      <c r="DOX90" s="269"/>
      <c r="DOY90" s="269"/>
      <c r="DOZ90" s="269"/>
      <c r="DPA90" s="269"/>
      <c r="DPB90" s="269"/>
      <c r="DPC90" s="269"/>
      <c r="DPD90" s="269"/>
      <c r="DPE90" s="269"/>
      <c r="DPF90" s="269"/>
      <c r="DPG90" s="269"/>
      <c r="DPH90" s="269"/>
      <c r="DPI90" s="269"/>
      <c r="DPJ90" s="269"/>
      <c r="DPK90" s="269"/>
      <c r="DPL90" s="269"/>
      <c r="DPM90" s="269"/>
      <c r="DPN90" s="269"/>
      <c r="DPO90" s="269"/>
      <c r="DPP90" s="269"/>
      <c r="DPQ90" s="269"/>
      <c r="DPR90" s="269"/>
      <c r="DPS90" s="269"/>
      <c r="DPT90" s="269"/>
      <c r="DPU90" s="269"/>
      <c r="DPV90" s="269"/>
      <c r="DPW90" s="269"/>
      <c r="DPX90" s="269"/>
      <c r="DPY90" s="269"/>
      <c r="DPZ90" s="269"/>
      <c r="DQA90" s="269"/>
      <c r="DQB90" s="269"/>
      <c r="DQC90" s="269"/>
      <c r="DQD90" s="269"/>
      <c r="DQE90" s="269"/>
      <c r="DQF90" s="269"/>
      <c r="DQG90" s="269"/>
      <c r="DQH90" s="269"/>
      <c r="DQI90" s="269"/>
      <c r="DQJ90" s="269"/>
      <c r="DQK90" s="269"/>
      <c r="DQL90" s="269"/>
      <c r="DQM90" s="269"/>
      <c r="DQN90" s="269"/>
      <c r="DQO90" s="269"/>
      <c r="DQP90" s="269"/>
      <c r="DQQ90" s="269"/>
      <c r="DQR90" s="269"/>
      <c r="DQS90" s="269"/>
      <c r="DQT90" s="269"/>
      <c r="DQU90" s="269"/>
      <c r="DQV90" s="269"/>
      <c r="DQW90" s="269"/>
      <c r="DQX90" s="269"/>
      <c r="DQY90" s="269"/>
      <c r="DQZ90" s="269"/>
      <c r="DRA90" s="269"/>
      <c r="DRB90" s="269"/>
      <c r="DRC90" s="269"/>
      <c r="DRD90" s="269"/>
      <c r="DRE90" s="269"/>
      <c r="DRF90" s="269"/>
      <c r="DRG90" s="269"/>
      <c r="DRH90" s="269"/>
      <c r="DRI90" s="269"/>
      <c r="DRJ90" s="269"/>
      <c r="DRK90" s="269"/>
      <c r="DRL90" s="269"/>
      <c r="DRM90" s="269"/>
      <c r="DRN90" s="269"/>
      <c r="DRO90" s="269"/>
      <c r="DRP90" s="269"/>
      <c r="DRQ90" s="269"/>
      <c r="DRR90" s="269"/>
      <c r="DRS90" s="269"/>
      <c r="DRT90" s="269"/>
      <c r="DRU90" s="269"/>
      <c r="DRV90" s="269"/>
      <c r="DRW90" s="269"/>
      <c r="DRX90" s="269"/>
      <c r="DRY90" s="269"/>
      <c r="DRZ90" s="269"/>
      <c r="DSA90" s="269"/>
      <c r="DSB90" s="269"/>
      <c r="DSC90" s="269"/>
      <c r="DSD90" s="269"/>
      <c r="DSE90" s="269"/>
      <c r="DSF90" s="269"/>
      <c r="DSG90" s="269"/>
      <c r="DSH90" s="269"/>
      <c r="DSI90" s="269"/>
      <c r="DSJ90" s="269"/>
      <c r="DSK90" s="269"/>
      <c r="DSL90" s="269"/>
      <c r="DSM90" s="269"/>
      <c r="DSN90" s="269"/>
      <c r="DSO90" s="269"/>
      <c r="DSP90" s="269"/>
      <c r="DSQ90" s="269"/>
      <c r="DSR90" s="269"/>
      <c r="DSS90" s="269"/>
      <c r="DST90" s="269"/>
      <c r="DSU90" s="269"/>
      <c r="DSV90" s="269"/>
      <c r="DSW90" s="269"/>
      <c r="DSX90" s="269"/>
      <c r="DSY90" s="269"/>
      <c r="DSZ90" s="269"/>
      <c r="DTA90" s="269"/>
      <c r="DTB90" s="269"/>
      <c r="DTC90" s="269"/>
      <c r="DTD90" s="269"/>
      <c r="DTE90" s="269"/>
      <c r="DTF90" s="269"/>
      <c r="DTG90" s="269"/>
      <c r="DTH90" s="269"/>
      <c r="DTI90" s="269"/>
      <c r="DTJ90" s="269"/>
      <c r="DTK90" s="269"/>
      <c r="DTL90" s="269"/>
      <c r="DTM90" s="269"/>
      <c r="DTN90" s="269"/>
      <c r="DTO90" s="269"/>
      <c r="DTP90" s="269"/>
      <c r="DTQ90" s="269"/>
      <c r="DTR90" s="269"/>
      <c r="DTS90" s="269"/>
      <c r="DTT90" s="269"/>
      <c r="DTU90" s="269"/>
      <c r="DTV90" s="269"/>
      <c r="DTW90" s="269"/>
      <c r="DTX90" s="269"/>
      <c r="DTY90" s="269"/>
      <c r="DTZ90" s="269"/>
      <c r="DUA90" s="269"/>
      <c r="DUB90" s="269"/>
      <c r="DUC90" s="269"/>
      <c r="DUD90" s="269"/>
      <c r="DUE90" s="269"/>
      <c r="DUF90" s="269"/>
      <c r="DUG90" s="269"/>
      <c r="DUH90" s="269"/>
      <c r="DUI90" s="269"/>
      <c r="DUJ90" s="269"/>
      <c r="DUK90" s="269"/>
      <c r="DUL90" s="269"/>
      <c r="DUM90" s="269"/>
      <c r="DUN90" s="269"/>
      <c r="DUO90" s="269"/>
      <c r="DUP90" s="269"/>
      <c r="DUQ90" s="269"/>
      <c r="DUR90" s="269"/>
      <c r="DUS90" s="269"/>
      <c r="DUT90" s="269"/>
      <c r="DUU90" s="269"/>
      <c r="DUV90" s="269"/>
      <c r="DUW90" s="269"/>
      <c r="DUX90" s="269"/>
      <c r="DUY90" s="269"/>
      <c r="DUZ90" s="269"/>
      <c r="DVA90" s="269"/>
      <c r="DVB90" s="269"/>
      <c r="DVC90" s="269"/>
      <c r="DVD90" s="269"/>
      <c r="DVE90" s="269"/>
      <c r="DVF90" s="269"/>
      <c r="DVG90" s="269"/>
      <c r="DVH90" s="269"/>
      <c r="DVI90" s="269"/>
      <c r="DVJ90" s="269"/>
      <c r="DVK90" s="269"/>
      <c r="DVL90" s="269"/>
      <c r="DVM90" s="269"/>
      <c r="DVN90" s="269"/>
      <c r="DVO90" s="269"/>
      <c r="DVP90" s="269"/>
      <c r="DVQ90" s="269"/>
      <c r="DVR90" s="269"/>
      <c r="DVS90" s="269"/>
      <c r="DVT90" s="269"/>
      <c r="DVU90" s="269"/>
      <c r="DVV90" s="269"/>
      <c r="DVW90" s="269"/>
      <c r="DVX90" s="269"/>
      <c r="DVY90" s="269"/>
      <c r="DVZ90" s="269"/>
      <c r="DWA90" s="269"/>
      <c r="DWB90" s="269"/>
      <c r="DWC90" s="269"/>
      <c r="DWD90" s="269"/>
      <c r="DWE90" s="269"/>
      <c r="DWF90" s="269"/>
      <c r="DWG90" s="269"/>
      <c r="DWH90" s="269"/>
      <c r="DWI90" s="269"/>
      <c r="DWJ90" s="269"/>
      <c r="DWK90" s="269"/>
      <c r="DWL90" s="269"/>
      <c r="DWM90" s="269"/>
      <c r="DWN90" s="269"/>
      <c r="DWO90" s="269"/>
      <c r="DWP90" s="269"/>
      <c r="DWQ90" s="269"/>
      <c r="DWR90" s="269"/>
      <c r="DWS90" s="269"/>
      <c r="DWT90" s="269"/>
      <c r="DWU90" s="269"/>
      <c r="DWV90" s="269"/>
      <c r="DWW90" s="269"/>
      <c r="DWX90" s="269"/>
      <c r="DWY90" s="269"/>
      <c r="DWZ90" s="269"/>
      <c r="DXA90" s="269"/>
      <c r="DXB90" s="269"/>
      <c r="DXC90" s="269"/>
      <c r="DXD90" s="269"/>
      <c r="DXE90" s="269"/>
      <c r="DXF90" s="269"/>
      <c r="DXG90" s="269"/>
      <c r="DXH90" s="269"/>
      <c r="DXI90" s="269"/>
      <c r="DXJ90" s="269"/>
      <c r="DXK90" s="269"/>
      <c r="DXL90" s="269"/>
      <c r="DXM90" s="269"/>
      <c r="DXN90" s="269"/>
      <c r="DXO90" s="269"/>
      <c r="DXP90" s="269"/>
      <c r="DXQ90" s="269"/>
      <c r="DXR90" s="269"/>
      <c r="DXS90" s="269"/>
      <c r="DXT90" s="269"/>
      <c r="DXU90" s="269"/>
      <c r="DXV90" s="269"/>
      <c r="DXW90" s="269"/>
      <c r="DXX90" s="269"/>
      <c r="DXY90" s="269"/>
      <c r="DXZ90" s="269"/>
      <c r="DYA90" s="269"/>
      <c r="DYB90" s="269"/>
      <c r="DYC90" s="269"/>
      <c r="DYD90" s="269"/>
      <c r="DYE90" s="269"/>
      <c r="DYF90" s="269"/>
      <c r="DYG90" s="269"/>
      <c r="DYH90" s="269"/>
      <c r="DYI90" s="269"/>
      <c r="DYJ90" s="269"/>
      <c r="DYK90" s="269"/>
      <c r="DYL90" s="269"/>
      <c r="DYM90" s="269"/>
      <c r="DYN90" s="269"/>
      <c r="DYO90" s="269"/>
      <c r="DYP90" s="269"/>
      <c r="DYQ90" s="269"/>
      <c r="DYR90" s="269"/>
      <c r="DYS90" s="269"/>
      <c r="DYT90" s="269"/>
      <c r="DYU90" s="269"/>
      <c r="DYV90" s="269"/>
      <c r="DYW90" s="269"/>
      <c r="DYX90" s="269"/>
      <c r="DYY90" s="269"/>
      <c r="DYZ90" s="269"/>
      <c r="DZA90" s="269"/>
      <c r="DZB90" s="269"/>
      <c r="DZC90" s="269"/>
      <c r="DZD90" s="269"/>
      <c r="DZE90" s="269"/>
      <c r="DZF90" s="269"/>
      <c r="DZG90" s="269"/>
      <c r="DZH90" s="269"/>
      <c r="DZI90" s="269"/>
      <c r="DZJ90" s="269"/>
      <c r="DZK90" s="269"/>
      <c r="DZL90" s="269"/>
      <c r="DZM90" s="269"/>
      <c r="DZN90" s="269"/>
      <c r="DZO90" s="269"/>
      <c r="DZP90" s="269"/>
      <c r="DZQ90" s="269"/>
      <c r="DZR90" s="269"/>
      <c r="DZS90" s="269"/>
      <c r="DZT90" s="269"/>
      <c r="DZU90" s="269"/>
      <c r="DZV90" s="269"/>
      <c r="DZW90" s="269"/>
      <c r="DZX90" s="269"/>
      <c r="DZY90" s="269"/>
      <c r="DZZ90" s="269"/>
      <c r="EAA90" s="269"/>
      <c r="EAB90" s="269"/>
      <c r="EAC90" s="269"/>
      <c r="EAD90" s="269"/>
      <c r="EAE90" s="269"/>
      <c r="EAF90" s="269"/>
      <c r="EAG90" s="269"/>
      <c r="EAH90" s="269"/>
      <c r="EAI90" s="269"/>
      <c r="EAJ90" s="269"/>
      <c r="EAK90" s="269"/>
      <c r="EAL90" s="269"/>
      <c r="EAM90" s="269"/>
      <c r="EAN90" s="269"/>
      <c r="EAO90" s="269"/>
      <c r="EAP90" s="269"/>
      <c r="EAQ90" s="269"/>
      <c r="EAR90" s="269"/>
      <c r="EAS90" s="269"/>
      <c r="EAT90" s="269"/>
      <c r="EAU90" s="269"/>
      <c r="EAV90" s="269"/>
      <c r="EAW90" s="269"/>
      <c r="EAX90" s="269"/>
      <c r="EAY90" s="269"/>
      <c r="EAZ90" s="269"/>
      <c r="EBA90" s="269"/>
      <c r="EBB90" s="269"/>
      <c r="EBC90" s="269"/>
      <c r="EBD90" s="269"/>
      <c r="EBE90" s="269"/>
      <c r="EBF90" s="269"/>
      <c r="EBG90" s="269"/>
      <c r="EBH90" s="269"/>
      <c r="EBI90" s="269"/>
      <c r="EBJ90" s="269"/>
      <c r="EBK90" s="269"/>
      <c r="EBL90" s="269"/>
      <c r="EBM90" s="269"/>
      <c r="EBN90" s="269"/>
      <c r="EBO90" s="269"/>
      <c r="EBP90" s="269"/>
      <c r="EBQ90" s="269"/>
      <c r="EBR90" s="269"/>
      <c r="EBS90" s="269"/>
      <c r="EBT90" s="269"/>
      <c r="EBU90" s="269"/>
      <c r="EBV90" s="269"/>
      <c r="EBW90" s="269"/>
      <c r="EBX90" s="269"/>
      <c r="EBY90" s="269"/>
      <c r="EBZ90" s="269"/>
      <c r="ECA90" s="269"/>
      <c r="ECB90" s="269"/>
      <c r="ECC90" s="269"/>
      <c r="ECD90" s="269"/>
      <c r="ECE90" s="269"/>
      <c r="ECF90" s="269"/>
      <c r="ECG90" s="269"/>
      <c r="ECH90" s="269"/>
      <c r="ECI90" s="269"/>
      <c r="ECJ90" s="269"/>
      <c r="ECK90" s="269"/>
      <c r="ECL90" s="269"/>
      <c r="ECM90" s="269"/>
      <c r="ECN90" s="269"/>
      <c r="ECO90" s="269"/>
      <c r="ECP90" s="269"/>
      <c r="ECQ90" s="269"/>
      <c r="ECR90" s="269"/>
      <c r="ECS90" s="269"/>
      <c r="ECT90" s="269"/>
      <c r="ECU90" s="269"/>
      <c r="ECV90" s="269"/>
      <c r="ECW90" s="269"/>
      <c r="ECX90" s="269"/>
      <c r="ECY90" s="269"/>
      <c r="ECZ90" s="269"/>
      <c r="EDA90" s="269"/>
      <c r="EDB90" s="269"/>
      <c r="EDC90" s="269"/>
      <c r="EDD90" s="269"/>
      <c r="EDE90" s="269"/>
      <c r="EDF90" s="269"/>
      <c r="EDG90" s="269"/>
      <c r="EDH90" s="269"/>
      <c r="EDI90" s="269"/>
      <c r="EDJ90" s="269"/>
      <c r="EDK90" s="269"/>
      <c r="EDL90" s="269"/>
      <c r="EDM90" s="269"/>
      <c r="EDN90" s="269"/>
      <c r="EDO90" s="269"/>
      <c r="EDP90" s="269"/>
      <c r="EDQ90" s="269"/>
      <c r="EDR90" s="269"/>
      <c r="EDS90" s="269"/>
      <c r="EDT90" s="269"/>
      <c r="EDU90" s="269"/>
      <c r="EDV90" s="269"/>
      <c r="EDW90" s="269"/>
      <c r="EDX90" s="269"/>
      <c r="EDY90" s="269"/>
      <c r="EDZ90" s="269"/>
      <c r="EEA90" s="269"/>
      <c r="EEB90" s="269"/>
      <c r="EEC90" s="269"/>
      <c r="EED90" s="269"/>
      <c r="EEE90" s="269"/>
      <c r="EEF90" s="269"/>
      <c r="EEG90" s="269"/>
      <c r="EEH90" s="269"/>
      <c r="EEI90" s="269"/>
      <c r="EEJ90" s="269"/>
      <c r="EEK90" s="269"/>
      <c r="EEL90" s="269"/>
      <c r="EEM90" s="269"/>
      <c r="EEN90" s="269"/>
      <c r="EEO90" s="269"/>
      <c r="EEP90" s="269"/>
      <c r="EEQ90" s="269"/>
      <c r="EER90" s="269"/>
      <c r="EES90" s="269"/>
      <c r="EET90" s="269"/>
      <c r="EEU90" s="269"/>
      <c r="EEV90" s="269"/>
      <c r="EEW90" s="269"/>
      <c r="EEX90" s="269"/>
      <c r="EEY90" s="269"/>
      <c r="EEZ90" s="269"/>
      <c r="EFA90" s="269"/>
      <c r="EFB90" s="269"/>
      <c r="EFC90" s="269"/>
      <c r="EFD90" s="269"/>
      <c r="EFE90" s="269"/>
      <c r="EFF90" s="269"/>
      <c r="EFG90" s="269"/>
      <c r="EFH90" s="269"/>
      <c r="EFI90" s="269"/>
      <c r="EFJ90" s="269"/>
      <c r="EFK90" s="269"/>
      <c r="EFL90" s="269"/>
      <c r="EFM90" s="269"/>
      <c r="EFN90" s="269"/>
      <c r="EFO90" s="269"/>
      <c r="EFP90" s="269"/>
      <c r="EFQ90" s="269"/>
      <c r="EFR90" s="269"/>
      <c r="EFS90" s="269"/>
      <c r="EFT90" s="269"/>
      <c r="EFU90" s="269"/>
      <c r="EFV90" s="269"/>
      <c r="EFW90" s="269"/>
      <c r="EFX90" s="269"/>
      <c r="EFY90" s="269"/>
      <c r="EFZ90" s="269"/>
      <c r="EGA90" s="269"/>
      <c r="EGB90" s="269"/>
      <c r="EGC90" s="269"/>
      <c r="EGD90" s="269"/>
      <c r="EGE90" s="269"/>
      <c r="EGF90" s="269"/>
      <c r="EGG90" s="269"/>
      <c r="EGH90" s="269"/>
      <c r="EGI90" s="269"/>
      <c r="EGJ90" s="269"/>
      <c r="EGK90" s="269"/>
      <c r="EGL90" s="269"/>
      <c r="EGM90" s="269"/>
      <c r="EGN90" s="269"/>
      <c r="EGO90" s="269"/>
      <c r="EGP90" s="269"/>
      <c r="EGQ90" s="269"/>
      <c r="EGR90" s="269"/>
      <c r="EGS90" s="269"/>
      <c r="EGT90" s="269"/>
      <c r="EGU90" s="269"/>
      <c r="EGV90" s="269"/>
      <c r="EGW90" s="269"/>
      <c r="EGX90" s="269"/>
      <c r="EGY90" s="269"/>
      <c r="EGZ90" s="269"/>
      <c r="EHA90" s="269"/>
      <c r="EHB90" s="269"/>
      <c r="EHC90" s="269"/>
      <c r="EHD90" s="269"/>
      <c r="EHE90" s="269"/>
      <c r="EHF90" s="269"/>
      <c r="EHG90" s="269"/>
      <c r="EHH90" s="269"/>
      <c r="EHI90" s="269"/>
      <c r="EHJ90" s="269"/>
      <c r="EHK90" s="269"/>
      <c r="EHL90" s="269"/>
      <c r="EHM90" s="269"/>
      <c r="EHN90" s="269"/>
      <c r="EHO90" s="269"/>
      <c r="EHP90" s="269"/>
      <c r="EHQ90" s="269"/>
      <c r="EHR90" s="269"/>
      <c r="EHS90" s="269"/>
      <c r="EHT90" s="269"/>
      <c r="EHU90" s="269"/>
      <c r="EHV90" s="269"/>
      <c r="EHW90" s="269"/>
      <c r="EHX90" s="269"/>
      <c r="EHY90" s="269"/>
      <c r="EHZ90" s="269"/>
      <c r="EIA90" s="269"/>
      <c r="EIB90" s="269"/>
      <c r="EIC90" s="269"/>
      <c r="EID90" s="269"/>
      <c r="EIE90" s="269"/>
      <c r="EIF90" s="269"/>
      <c r="EIG90" s="269"/>
      <c r="EIH90" s="269"/>
      <c r="EII90" s="269"/>
      <c r="EIJ90" s="269"/>
      <c r="EIK90" s="269"/>
      <c r="EIL90" s="269"/>
      <c r="EIM90" s="269"/>
      <c r="EIN90" s="269"/>
      <c r="EIO90" s="269"/>
      <c r="EIP90" s="269"/>
      <c r="EIQ90" s="269"/>
      <c r="EIR90" s="269"/>
      <c r="EIS90" s="269"/>
      <c r="EIT90" s="269"/>
      <c r="EIU90" s="269"/>
      <c r="EIV90" s="269"/>
      <c r="EIW90" s="269"/>
      <c r="EIX90" s="269"/>
      <c r="EIY90" s="269"/>
      <c r="EIZ90" s="269"/>
      <c r="EJA90" s="269"/>
      <c r="EJB90" s="269"/>
      <c r="EJC90" s="269"/>
      <c r="EJD90" s="269"/>
      <c r="EJE90" s="269"/>
      <c r="EJF90" s="269"/>
      <c r="EJG90" s="269"/>
      <c r="EJH90" s="269"/>
      <c r="EJI90" s="269"/>
      <c r="EJJ90" s="269"/>
      <c r="EJK90" s="269"/>
      <c r="EJL90" s="269"/>
      <c r="EJM90" s="269"/>
      <c r="EJN90" s="269"/>
      <c r="EJO90" s="269"/>
      <c r="EJP90" s="269"/>
      <c r="EJQ90" s="269"/>
      <c r="EJR90" s="269"/>
      <c r="EJS90" s="269"/>
      <c r="EJT90" s="269"/>
      <c r="EJU90" s="269"/>
      <c r="EJV90" s="269"/>
      <c r="EJW90" s="269"/>
      <c r="EJX90" s="269"/>
      <c r="EJY90" s="269"/>
      <c r="EJZ90" s="269"/>
      <c r="EKA90" s="269"/>
      <c r="EKB90" s="269"/>
      <c r="EKC90" s="269"/>
      <c r="EKD90" s="269"/>
      <c r="EKE90" s="269"/>
      <c r="EKF90" s="269"/>
      <c r="EKG90" s="269"/>
      <c r="EKH90" s="269"/>
      <c r="EKI90" s="269"/>
      <c r="EKJ90" s="269"/>
      <c r="EKK90" s="269"/>
      <c r="EKL90" s="269"/>
      <c r="EKM90" s="269"/>
      <c r="EKN90" s="269"/>
      <c r="EKO90" s="269"/>
      <c r="EKP90" s="269"/>
      <c r="EKQ90" s="269"/>
      <c r="EKR90" s="269"/>
      <c r="EKS90" s="269"/>
      <c r="EKT90" s="269"/>
      <c r="EKU90" s="269"/>
      <c r="EKV90" s="269"/>
      <c r="EKW90" s="269"/>
      <c r="EKX90" s="269"/>
      <c r="EKY90" s="269"/>
      <c r="EKZ90" s="269"/>
      <c r="ELA90" s="269"/>
      <c r="ELB90" s="269"/>
      <c r="ELC90" s="269"/>
      <c r="ELD90" s="269"/>
      <c r="ELE90" s="269"/>
      <c r="ELF90" s="269"/>
      <c r="ELG90" s="269"/>
      <c r="ELH90" s="269"/>
      <c r="ELI90" s="269"/>
      <c r="ELJ90" s="269"/>
      <c r="ELK90" s="269"/>
      <c r="ELL90" s="269"/>
      <c r="ELM90" s="269"/>
      <c r="ELN90" s="269"/>
      <c r="ELO90" s="269"/>
      <c r="ELP90" s="269"/>
      <c r="ELQ90" s="269"/>
      <c r="ELR90" s="269"/>
      <c r="ELS90" s="269"/>
      <c r="ELT90" s="269"/>
      <c r="ELU90" s="269"/>
      <c r="ELV90" s="269"/>
      <c r="ELW90" s="269"/>
      <c r="ELX90" s="269"/>
      <c r="ELY90" s="269"/>
      <c r="ELZ90" s="269"/>
      <c r="EMA90" s="269"/>
      <c r="EMB90" s="269"/>
      <c r="EMC90" s="269"/>
      <c r="EMD90" s="269"/>
      <c r="EME90" s="269"/>
      <c r="EMF90" s="269"/>
      <c r="EMG90" s="269"/>
      <c r="EMH90" s="269"/>
      <c r="EMI90" s="269"/>
      <c r="EMJ90" s="269"/>
      <c r="EMK90" s="269"/>
      <c r="EML90" s="269"/>
      <c r="EMM90" s="269"/>
      <c r="EMN90" s="269"/>
      <c r="EMO90" s="269"/>
      <c r="EMP90" s="269"/>
      <c r="EMQ90" s="269"/>
      <c r="EMR90" s="269"/>
      <c r="EMS90" s="269"/>
      <c r="EMT90" s="269"/>
      <c r="EMU90" s="269"/>
      <c r="EMV90" s="269"/>
      <c r="EMW90" s="269"/>
      <c r="EMX90" s="269"/>
      <c r="EMY90" s="269"/>
      <c r="EMZ90" s="269"/>
      <c r="ENA90" s="269"/>
      <c r="ENB90" s="269"/>
      <c r="ENC90" s="269"/>
      <c r="END90" s="269"/>
      <c r="ENE90" s="269"/>
      <c r="ENF90" s="269"/>
      <c r="ENG90" s="269"/>
      <c r="ENH90" s="269"/>
      <c r="ENI90" s="269"/>
      <c r="ENJ90" s="269"/>
      <c r="ENK90" s="269"/>
      <c r="ENL90" s="269"/>
      <c r="ENM90" s="269"/>
      <c r="ENN90" s="269"/>
      <c r="ENO90" s="269"/>
      <c r="ENP90" s="269"/>
      <c r="ENQ90" s="269"/>
      <c r="ENR90" s="269"/>
      <c r="ENS90" s="269"/>
      <c r="ENT90" s="269"/>
      <c r="ENU90" s="269"/>
      <c r="ENV90" s="269"/>
      <c r="ENW90" s="269"/>
      <c r="ENX90" s="269"/>
      <c r="ENY90" s="269"/>
      <c r="ENZ90" s="269"/>
      <c r="EOA90" s="269"/>
      <c r="EOB90" s="269"/>
      <c r="EOC90" s="269"/>
      <c r="EOD90" s="269"/>
      <c r="EOE90" s="269"/>
      <c r="EOF90" s="269"/>
      <c r="EOG90" s="269"/>
      <c r="EOH90" s="269"/>
      <c r="EOI90" s="269"/>
      <c r="EOJ90" s="269"/>
      <c r="EOK90" s="269"/>
      <c r="EOL90" s="269"/>
      <c r="EOM90" s="269"/>
      <c r="EON90" s="269"/>
      <c r="EOO90" s="269"/>
      <c r="EOP90" s="269"/>
      <c r="EOQ90" s="269"/>
      <c r="EOR90" s="269"/>
      <c r="EOS90" s="269"/>
      <c r="EOT90" s="269"/>
      <c r="EOU90" s="269"/>
      <c r="EOV90" s="269"/>
      <c r="EOW90" s="269"/>
      <c r="EOX90" s="269"/>
      <c r="EOY90" s="269"/>
      <c r="EOZ90" s="269"/>
      <c r="EPA90" s="269"/>
      <c r="EPB90" s="269"/>
      <c r="EPC90" s="269"/>
      <c r="EPD90" s="269"/>
      <c r="EPE90" s="269"/>
      <c r="EPF90" s="269"/>
      <c r="EPG90" s="269"/>
      <c r="EPH90" s="269"/>
      <c r="EPI90" s="269"/>
      <c r="EPJ90" s="269"/>
      <c r="EPK90" s="269"/>
      <c r="EPL90" s="269"/>
      <c r="EPM90" s="269"/>
      <c r="EPN90" s="269"/>
      <c r="EPO90" s="269"/>
      <c r="EPP90" s="269"/>
      <c r="EPQ90" s="269"/>
      <c r="EPR90" s="269"/>
      <c r="EPS90" s="269"/>
      <c r="EPT90" s="269"/>
      <c r="EPU90" s="269"/>
      <c r="EPV90" s="269"/>
      <c r="EPW90" s="269"/>
      <c r="EPX90" s="269"/>
      <c r="EPY90" s="269"/>
      <c r="EPZ90" s="269"/>
      <c r="EQA90" s="269"/>
      <c r="EQB90" s="269"/>
      <c r="EQC90" s="269"/>
      <c r="EQD90" s="269"/>
      <c r="EQE90" s="269"/>
      <c r="EQF90" s="269"/>
      <c r="EQG90" s="269"/>
      <c r="EQH90" s="269"/>
      <c r="EQI90" s="269"/>
      <c r="EQJ90" s="269"/>
      <c r="EQK90" s="269"/>
      <c r="EQL90" s="269"/>
      <c r="EQM90" s="269"/>
      <c r="EQN90" s="269"/>
      <c r="EQO90" s="269"/>
      <c r="EQP90" s="269"/>
      <c r="EQQ90" s="269"/>
      <c r="EQR90" s="269"/>
      <c r="EQS90" s="269"/>
      <c r="EQT90" s="269"/>
      <c r="EQU90" s="269"/>
      <c r="EQV90" s="269"/>
      <c r="EQW90" s="269"/>
      <c r="EQX90" s="269"/>
      <c r="EQY90" s="269"/>
      <c r="EQZ90" s="269"/>
      <c r="ERA90" s="269"/>
      <c r="ERB90" s="269"/>
      <c r="ERC90" s="269"/>
      <c r="ERD90" s="269"/>
      <c r="ERE90" s="269"/>
      <c r="ERF90" s="269"/>
      <c r="ERG90" s="269"/>
      <c r="ERH90" s="269"/>
      <c r="ERI90" s="269"/>
      <c r="ERJ90" s="269"/>
      <c r="ERK90" s="269"/>
      <c r="ERL90" s="269"/>
      <c r="ERM90" s="269"/>
      <c r="ERN90" s="269"/>
      <c r="ERO90" s="269"/>
      <c r="ERP90" s="269"/>
      <c r="ERQ90" s="269"/>
      <c r="ERR90" s="269"/>
      <c r="ERS90" s="269"/>
      <c r="ERT90" s="269"/>
      <c r="ERU90" s="269"/>
      <c r="ERV90" s="269"/>
      <c r="ERW90" s="269"/>
      <c r="ERX90" s="269"/>
      <c r="ERY90" s="269"/>
      <c r="ERZ90" s="269"/>
      <c r="ESA90" s="269"/>
      <c r="ESB90" s="269"/>
      <c r="ESC90" s="269"/>
      <c r="ESD90" s="269"/>
      <c r="ESE90" s="269"/>
      <c r="ESF90" s="269"/>
      <c r="ESG90" s="269"/>
      <c r="ESH90" s="269"/>
      <c r="ESI90" s="269"/>
      <c r="ESJ90" s="269"/>
      <c r="ESK90" s="269"/>
      <c r="ESL90" s="269"/>
      <c r="ESM90" s="269"/>
      <c r="ESN90" s="269"/>
      <c r="ESO90" s="269"/>
      <c r="ESP90" s="269"/>
      <c r="ESQ90" s="269"/>
      <c r="ESR90" s="269"/>
      <c r="ESS90" s="269"/>
      <c r="EST90" s="269"/>
      <c r="ESU90" s="269"/>
      <c r="ESV90" s="269"/>
      <c r="ESW90" s="269"/>
      <c r="ESX90" s="269"/>
      <c r="ESY90" s="269"/>
      <c r="ESZ90" s="269"/>
      <c r="ETA90" s="269"/>
      <c r="ETB90" s="269"/>
      <c r="ETC90" s="269"/>
      <c r="ETD90" s="269"/>
      <c r="ETE90" s="269"/>
      <c r="ETF90" s="269"/>
      <c r="ETG90" s="269"/>
      <c r="ETH90" s="269"/>
      <c r="ETI90" s="269"/>
      <c r="ETJ90" s="269"/>
      <c r="ETK90" s="269"/>
      <c r="ETL90" s="269"/>
      <c r="ETM90" s="269"/>
      <c r="ETN90" s="269"/>
      <c r="ETO90" s="269"/>
      <c r="ETP90" s="269"/>
      <c r="ETQ90" s="269"/>
      <c r="ETR90" s="269"/>
      <c r="ETS90" s="269"/>
      <c r="ETT90" s="269"/>
      <c r="ETU90" s="269"/>
      <c r="ETV90" s="269"/>
      <c r="ETW90" s="269"/>
      <c r="ETX90" s="269"/>
      <c r="ETY90" s="269"/>
      <c r="ETZ90" s="269"/>
      <c r="EUA90" s="269"/>
      <c r="EUB90" s="269"/>
      <c r="EUC90" s="269"/>
      <c r="EUD90" s="269"/>
      <c r="EUE90" s="269"/>
      <c r="EUF90" s="269"/>
      <c r="EUG90" s="269"/>
      <c r="EUH90" s="269"/>
      <c r="EUI90" s="269"/>
      <c r="EUJ90" s="269"/>
      <c r="EUK90" s="269"/>
      <c r="EUL90" s="269"/>
      <c r="EUM90" s="269"/>
      <c r="EUN90" s="269"/>
      <c r="EUO90" s="269"/>
      <c r="EUP90" s="269"/>
      <c r="EUQ90" s="269"/>
      <c r="EUR90" s="269"/>
      <c r="EUS90" s="269"/>
      <c r="EUT90" s="269"/>
      <c r="EUU90" s="269"/>
      <c r="EUV90" s="269"/>
      <c r="EUW90" s="269"/>
      <c r="EUX90" s="269"/>
      <c r="EUY90" s="269"/>
      <c r="EUZ90" s="269"/>
      <c r="EVA90" s="269"/>
      <c r="EVB90" s="269"/>
      <c r="EVC90" s="269"/>
      <c r="EVD90" s="269"/>
      <c r="EVE90" s="269"/>
      <c r="EVF90" s="269"/>
      <c r="EVG90" s="269"/>
      <c r="EVH90" s="269"/>
      <c r="EVI90" s="269"/>
      <c r="EVJ90" s="269"/>
      <c r="EVK90" s="269"/>
      <c r="EVL90" s="269"/>
      <c r="EVM90" s="269"/>
      <c r="EVN90" s="269"/>
      <c r="EVO90" s="269"/>
      <c r="EVP90" s="269"/>
      <c r="EVQ90" s="269"/>
      <c r="EVR90" s="269"/>
      <c r="EVS90" s="269"/>
      <c r="EVT90" s="269"/>
      <c r="EVU90" s="269"/>
      <c r="EVV90" s="269"/>
      <c r="EVW90" s="269"/>
      <c r="EVX90" s="269"/>
      <c r="EVY90" s="269"/>
      <c r="EVZ90" s="269"/>
      <c r="EWA90" s="269"/>
      <c r="EWB90" s="269"/>
      <c r="EWC90" s="269"/>
      <c r="EWD90" s="269"/>
      <c r="EWE90" s="269"/>
      <c r="EWF90" s="269"/>
      <c r="EWG90" s="269"/>
      <c r="EWH90" s="269"/>
      <c r="EWI90" s="269"/>
      <c r="EWJ90" s="269"/>
      <c r="EWK90" s="269"/>
      <c r="EWL90" s="269"/>
      <c r="EWM90" s="269"/>
      <c r="EWN90" s="269"/>
      <c r="EWO90" s="269"/>
      <c r="EWP90" s="269"/>
      <c r="EWQ90" s="269"/>
      <c r="EWR90" s="269"/>
      <c r="EWS90" s="269"/>
      <c r="EWT90" s="269"/>
      <c r="EWU90" s="269"/>
      <c r="EWV90" s="269"/>
      <c r="EWW90" s="269"/>
      <c r="EWX90" s="269"/>
      <c r="EWY90" s="269"/>
      <c r="EWZ90" s="269"/>
      <c r="EXA90" s="269"/>
      <c r="EXB90" s="269"/>
      <c r="EXC90" s="269"/>
      <c r="EXD90" s="269"/>
      <c r="EXE90" s="269"/>
      <c r="EXF90" s="269"/>
      <c r="EXG90" s="269"/>
      <c r="EXH90" s="269"/>
      <c r="EXI90" s="269"/>
      <c r="EXJ90" s="269"/>
      <c r="EXK90" s="269"/>
      <c r="EXL90" s="269"/>
      <c r="EXM90" s="269"/>
      <c r="EXN90" s="269"/>
      <c r="EXO90" s="269"/>
      <c r="EXP90" s="269"/>
      <c r="EXQ90" s="269"/>
      <c r="EXR90" s="269"/>
      <c r="EXS90" s="269"/>
      <c r="EXT90" s="269"/>
      <c r="EXU90" s="269"/>
      <c r="EXV90" s="269"/>
      <c r="EXW90" s="269"/>
      <c r="EXX90" s="269"/>
      <c r="EXY90" s="269"/>
      <c r="EXZ90" s="269"/>
      <c r="EYA90" s="269"/>
      <c r="EYB90" s="269"/>
      <c r="EYC90" s="269"/>
      <c r="EYD90" s="269"/>
      <c r="EYE90" s="269"/>
      <c r="EYF90" s="269"/>
      <c r="EYG90" s="269"/>
      <c r="EYH90" s="269"/>
      <c r="EYI90" s="269"/>
      <c r="EYJ90" s="269"/>
      <c r="EYK90" s="269"/>
      <c r="EYL90" s="269"/>
      <c r="EYM90" s="269"/>
      <c r="EYN90" s="269"/>
      <c r="EYO90" s="269"/>
      <c r="EYP90" s="269"/>
      <c r="EYQ90" s="269"/>
      <c r="EYR90" s="269"/>
      <c r="EYS90" s="269"/>
      <c r="EYT90" s="269"/>
      <c r="EYU90" s="269"/>
      <c r="EYV90" s="269"/>
      <c r="EYW90" s="269"/>
      <c r="EYX90" s="269"/>
      <c r="EYY90" s="269"/>
      <c r="EYZ90" s="269"/>
      <c r="EZA90" s="269"/>
      <c r="EZB90" s="269"/>
      <c r="EZC90" s="269"/>
      <c r="EZD90" s="269"/>
      <c r="EZE90" s="269"/>
      <c r="EZF90" s="269"/>
      <c r="EZG90" s="269"/>
      <c r="EZH90" s="269"/>
      <c r="EZI90" s="269"/>
      <c r="EZJ90" s="269"/>
      <c r="EZK90" s="269"/>
      <c r="EZL90" s="269"/>
      <c r="EZM90" s="269"/>
      <c r="EZN90" s="269"/>
      <c r="EZO90" s="269"/>
      <c r="EZP90" s="269"/>
      <c r="EZQ90" s="269"/>
      <c r="EZR90" s="269"/>
      <c r="EZS90" s="269"/>
      <c r="EZT90" s="269"/>
      <c r="EZU90" s="269"/>
      <c r="EZV90" s="269"/>
      <c r="EZW90" s="269"/>
      <c r="EZX90" s="269"/>
      <c r="EZY90" s="269"/>
      <c r="EZZ90" s="269"/>
      <c r="FAA90" s="269"/>
      <c r="FAB90" s="269"/>
      <c r="FAC90" s="269"/>
      <c r="FAD90" s="269"/>
      <c r="FAE90" s="269"/>
      <c r="FAF90" s="269"/>
      <c r="FAG90" s="269"/>
      <c r="FAH90" s="269"/>
      <c r="FAI90" s="269"/>
      <c r="FAJ90" s="269"/>
      <c r="FAK90" s="269"/>
      <c r="FAL90" s="269"/>
      <c r="FAM90" s="269"/>
      <c r="FAN90" s="269"/>
      <c r="FAO90" s="269"/>
      <c r="FAP90" s="269"/>
      <c r="FAQ90" s="269"/>
      <c r="FAR90" s="269"/>
      <c r="FAS90" s="269"/>
      <c r="FAT90" s="269"/>
      <c r="FAU90" s="269"/>
      <c r="FAV90" s="269"/>
      <c r="FAW90" s="269"/>
      <c r="FAX90" s="269"/>
      <c r="FAY90" s="269"/>
      <c r="FAZ90" s="269"/>
      <c r="FBA90" s="269"/>
      <c r="FBB90" s="269"/>
      <c r="FBC90" s="269"/>
      <c r="FBD90" s="269"/>
      <c r="FBE90" s="269"/>
      <c r="FBF90" s="269"/>
      <c r="FBG90" s="269"/>
      <c r="FBH90" s="269"/>
      <c r="FBI90" s="269"/>
      <c r="FBJ90" s="269"/>
      <c r="FBK90" s="269"/>
      <c r="FBL90" s="269"/>
      <c r="FBM90" s="269"/>
      <c r="FBN90" s="269"/>
      <c r="FBO90" s="269"/>
      <c r="FBP90" s="269"/>
      <c r="FBQ90" s="269"/>
      <c r="FBR90" s="269"/>
      <c r="FBS90" s="269"/>
      <c r="FBT90" s="269"/>
      <c r="FBU90" s="269"/>
      <c r="FBV90" s="269"/>
      <c r="FBW90" s="269"/>
      <c r="FBX90" s="269"/>
      <c r="FBY90" s="269"/>
      <c r="FBZ90" s="269"/>
      <c r="FCA90" s="269"/>
      <c r="FCB90" s="269"/>
      <c r="FCC90" s="269"/>
      <c r="FCD90" s="269"/>
      <c r="FCE90" s="269"/>
      <c r="FCF90" s="269"/>
      <c r="FCG90" s="269"/>
      <c r="FCH90" s="269"/>
      <c r="FCI90" s="269"/>
      <c r="FCJ90" s="269"/>
      <c r="FCK90" s="269"/>
      <c r="FCL90" s="269"/>
      <c r="FCM90" s="269"/>
      <c r="FCN90" s="269"/>
      <c r="FCO90" s="269"/>
      <c r="FCP90" s="269"/>
      <c r="FCQ90" s="269"/>
      <c r="FCR90" s="269"/>
      <c r="FCS90" s="269"/>
      <c r="FCT90" s="269"/>
      <c r="FCU90" s="269"/>
      <c r="FCV90" s="269"/>
      <c r="FCW90" s="269"/>
      <c r="FCX90" s="269"/>
      <c r="FCY90" s="269"/>
      <c r="FCZ90" s="269"/>
      <c r="FDA90" s="269"/>
      <c r="FDB90" s="269"/>
      <c r="FDC90" s="269"/>
      <c r="FDD90" s="269"/>
      <c r="FDE90" s="269"/>
      <c r="FDF90" s="269"/>
      <c r="FDG90" s="269"/>
      <c r="FDH90" s="269"/>
      <c r="FDI90" s="269"/>
      <c r="FDJ90" s="269"/>
      <c r="FDK90" s="269"/>
      <c r="FDL90" s="269"/>
      <c r="FDM90" s="269"/>
      <c r="FDN90" s="269"/>
      <c r="FDO90" s="269"/>
      <c r="FDP90" s="269"/>
      <c r="FDQ90" s="269"/>
      <c r="FDR90" s="269"/>
      <c r="FDS90" s="269"/>
      <c r="FDT90" s="269"/>
      <c r="FDU90" s="269"/>
      <c r="FDV90" s="269"/>
      <c r="FDW90" s="269"/>
      <c r="FDX90" s="269"/>
      <c r="FDY90" s="269"/>
      <c r="FDZ90" s="269"/>
      <c r="FEA90" s="269"/>
      <c r="FEB90" s="269"/>
      <c r="FEC90" s="269"/>
      <c r="FED90" s="269"/>
      <c r="FEE90" s="269"/>
      <c r="FEF90" s="269"/>
      <c r="FEG90" s="269"/>
      <c r="FEH90" s="269"/>
      <c r="FEI90" s="269"/>
      <c r="FEJ90" s="269"/>
      <c r="FEK90" s="269"/>
      <c r="FEL90" s="269"/>
      <c r="FEM90" s="269"/>
      <c r="FEN90" s="269"/>
      <c r="FEO90" s="269"/>
      <c r="FEP90" s="269"/>
      <c r="FEQ90" s="269"/>
      <c r="FER90" s="269"/>
      <c r="FES90" s="269"/>
      <c r="FET90" s="269"/>
      <c r="FEU90" s="269"/>
      <c r="FEV90" s="269"/>
      <c r="FEW90" s="269"/>
      <c r="FEX90" s="269"/>
      <c r="FEY90" s="269"/>
      <c r="FEZ90" s="269"/>
      <c r="FFA90" s="269"/>
      <c r="FFB90" s="269"/>
      <c r="FFC90" s="269"/>
      <c r="FFD90" s="269"/>
      <c r="FFE90" s="269"/>
      <c r="FFF90" s="269"/>
      <c r="FFG90" s="269"/>
      <c r="FFH90" s="269"/>
      <c r="FFI90" s="269"/>
      <c r="FFJ90" s="269"/>
      <c r="FFK90" s="269"/>
      <c r="FFL90" s="269"/>
      <c r="FFM90" s="269"/>
      <c r="FFN90" s="269"/>
      <c r="FFO90" s="269"/>
      <c r="FFP90" s="269"/>
      <c r="FFQ90" s="269"/>
      <c r="FFR90" s="269"/>
      <c r="FFS90" s="269"/>
      <c r="FFT90" s="269"/>
      <c r="FFU90" s="269"/>
      <c r="FFV90" s="269"/>
      <c r="FFW90" s="269"/>
      <c r="FFX90" s="269"/>
      <c r="FFY90" s="269"/>
      <c r="FFZ90" s="269"/>
      <c r="FGA90" s="269"/>
      <c r="FGB90" s="269"/>
      <c r="FGC90" s="269"/>
      <c r="FGD90" s="269"/>
      <c r="FGE90" s="269"/>
      <c r="FGF90" s="269"/>
      <c r="FGG90" s="269"/>
      <c r="FGH90" s="269"/>
      <c r="FGI90" s="269"/>
      <c r="FGJ90" s="269"/>
      <c r="FGK90" s="269"/>
      <c r="FGL90" s="269"/>
      <c r="FGM90" s="269"/>
      <c r="FGN90" s="269"/>
      <c r="FGO90" s="269"/>
      <c r="FGP90" s="269"/>
      <c r="FGQ90" s="269"/>
      <c r="FGR90" s="269"/>
      <c r="FGS90" s="269"/>
      <c r="FGT90" s="269"/>
      <c r="FGU90" s="269"/>
      <c r="FGV90" s="269"/>
      <c r="FGW90" s="269"/>
      <c r="FGX90" s="269"/>
      <c r="FGY90" s="269"/>
      <c r="FGZ90" s="269"/>
      <c r="FHA90" s="269"/>
      <c r="FHB90" s="269"/>
      <c r="FHC90" s="269"/>
      <c r="FHD90" s="269"/>
      <c r="FHE90" s="269"/>
      <c r="FHF90" s="269"/>
      <c r="FHG90" s="269"/>
      <c r="FHH90" s="269"/>
      <c r="FHI90" s="269"/>
      <c r="FHJ90" s="269"/>
      <c r="FHK90" s="269"/>
      <c r="FHL90" s="269"/>
      <c r="FHM90" s="269"/>
      <c r="FHN90" s="269"/>
      <c r="FHO90" s="269"/>
      <c r="FHP90" s="269"/>
      <c r="FHQ90" s="269"/>
      <c r="FHR90" s="269"/>
      <c r="FHS90" s="269"/>
      <c r="FHT90" s="269"/>
      <c r="FHU90" s="269"/>
      <c r="FHV90" s="269"/>
      <c r="FHW90" s="269"/>
      <c r="FHX90" s="269"/>
      <c r="FHY90" s="269"/>
      <c r="FHZ90" s="269"/>
      <c r="FIA90" s="269"/>
      <c r="FIB90" s="269"/>
      <c r="FIC90" s="269"/>
      <c r="FID90" s="269"/>
      <c r="FIE90" s="269"/>
      <c r="FIF90" s="269"/>
      <c r="FIG90" s="269"/>
      <c r="FIH90" s="269"/>
      <c r="FII90" s="269"/>
      <c r="FIJ90" s="269"/>
      <c r="FIK90" s="269"/>
      <c r="FIL90" s="269"/>
      <c r="FIM90" s="269"/>
      <c r="FIN90" s="269"/>
      <c r="FIO90" s="269"/>
      <c r="FIP90" s="269"/>
      <c r="FIQ90" s="269"/>
      <c r="FIR90" s="269"/>
      <c r="FIS90" s="269"/>
      <c r="FIT90" s="269"/>
      <c r="FIU90" s="269"/>
      <c r="FIV90" s="269"/>
      <c r="FIW90" s="269"/>
      <c r="FIX90" s="269"/>
      <c r="FIY90" s="269"/>
      <c r="FIZ90" s="269"/>
      <c r="FJA90" s="269"/>
      <c r="FJB90" s="269"/>
      <c r="FJC90" s="269"/>
      <c r="FJD90" s="269"/>
      <c r="FJE90" s="269"/>
      <c r="FJF90" s="269"/>
      <c r="FJG90" s="269"/>
      <c r="FJH90" s="269"/>
      <c r="FJI90" s="269"/>
      <c r="FJJ90" s="269"/>
      <c r="FJK90" s="269"/>
      <c r="FJL90" s="269"/>
      <c r="FJM90" s="269"/>
      <c r="FJN90" s="269"/>
      <c r="FJO90" s="269"/>
      <c r="FJP90" s="269"/>
      <c r="FJQ90" s="269"/>
      <c r="FJR90" s="269"/>
      <c r="FJS90" s="269"/>
      <c r="FJT90" s="269"/>
      <c r="FJU90" s="269"/>
      <c r="FJV90" s="269"/>
      <c r="FJW90" s="269"/>
      <c r="FJX90" s="269"/>
      <c r="FJY90" s="269"/>
      <c r="FJZ90" s="269"/>
      <c r="FKA90" s="269"/>
      <c r="FKB90" s="269"/>
      <c r="FKC90" s="269"/>
      <c r="FKD90" s="269"/>
      <c r="FKE90" s="269"/>
      <c r="FKF90" s="269"/>
      <c r="FKG90" s="269"/>
      <c r="FKH90" s="269"/>
      <c r="FKI90" s="269"/>
      <c r="FKJ90" s="269"/>
      <c r="FKK90" s="269"/>
      <c r="FKL90" s="269"/>
      <c r="FKM90" s="269"/>
      <c r="FKN90" s="269"/>
      <c r="FKO90" s="269"/>
      <c r="FKP90" s="269"/>
      <c r="FKQ90" s="269"/>
      <c r="FKR90" s="269"/>
      <c r="FKS90" s="269"/>
      <c r="FKT90" s="269"/>
      <c r="FKU90" s="269"/>
      <c r="FKV90" s="269"/>
      <c r="FKW90" s="269"/>
      <c r="FKX90" s="269"/>
      <c r="FKY90" s="269"/>
      <c r="FKZ90" s="269"/>
      <c r="FLA90" s="269"/>
      <c r="FLB90" s="269"/>
      <c r="FLC90" s="269"/>
      <c r="FLD90" s="269"/>
      <c r="FLE90" s="269"/>
      <c r="FLF90" s="269"/>
      <c r="FLG90" s="269"/>
      <c r="FLH90" s="269"/>
      <c r="FLI90" s="269"/>
      <c r="FLJ90" s="269"/>
      <c r="FLK90" s="269"/>
      <c r="FLL90" s="269"/>
      <c r="FLM90" s="269"/>
      <c r="FLN90" s="269"/>
      <c r="FLO90" s="269"/>
      <c r="FLP90" s="269"/>
      <c r="FLQ90" s="269"/>
      <c r="FLR90" s="269"/>
      <c r="FLS90" s="269"/>
      <c r="FLT90" s="269"/>
      <c r="FLU90" s="269"/>
      <c r="FLV90" s="269"/>
      <c r="FLW90" s="269"/>
      <c r="FLX90" s="269"/>
      <c r="FLY90" s="269"/>
      <c r="FLZ90" s="269"/>
      <c r="FMA90" s="269"/>
      <c r="FMB90" s="269"/>
      <c r="FMC90" s="269"/>
      <c r="FMD90" s="269"/>
      <c r="FME90" s="269"/>
      <c r="FMF90" s="269"/>
      <c r="FMG90" s="269"/>
      <c r="FMH90" s="269"/>
      <c r="FMI90" s="269"/>
      <c r="FMJ90" s="269"/>
      <c r="FMK90" s="269"/>
      <c r="FML90" s="269"/>
      <c r="FMM90" s="269"/>
      <c r="FMN90" s="269"/>
      <c r="FMO90" s="269"/>
      <c r="FMP90" s="269"/>
      <c r="FMQ90" s="269"/>
      <c r="FMR90" s="269"/>
      <c r="FMS90" s="269"/>
      <c r="FMT90" s="269"/>
      <c r="FMU90" s="269"/>
      <c r="FMV90" s="269"/>
      <c r="FMW90" s="269"/>
      <c r="FMX90" s="269"/>
      <c r="FMY90" s="269"/>
      <c r="FMZ90" s="269"/>
      <c r="FNA90" s="269"/>
      <c r="FNB90" s="269"/>
      <c r="FNC90" s="269"/>
      <c r="FND90" s="269"/>
      <c r="FNE90" s="269"/>
      <c r="FNF90" s="269"/>
      <c r="FNG90" s="269"/>
      <c r="FNH90" s="269"/>
      <c r="FNI90" s="269"/>
      <c r="FNJ90" s="269"/>
      <c r="FNK90" s="269"/>
      <c r="FNL90" s="269"/>
      <c r="FNM90" s="269"/>
      <c r="FNN90" s="269"/>
      <c r="FNO90" s="269"/>
      <c r="FNP90" s="269"/>
      <c r="FNQ90" s="269"/>
      <c r="FNR90" s="269"/>
      <c r="FNS90" s="269"/>
      <c r="FNT90" s="269"/>
      <c r="FNU90" s="269"/>
      <c r="FNV90" s="269"/>
      <c r="FNW90" s="269"/>
      <c r="FNX90" s="269"/>
      <c r="FNY90" s="269"/>
      <c r="FNZ90" s="269"/>
      <c r="FOA90" s="269"/>
      <c r="FOB90" s="269"/>
      <c r="FOC90" s="269"/>
      <c r="FOD90" s="269"/>
      <c r="FOE90" s="269"/>
      <c r="FOF90" s="269"/>
      <c r="FOG90" s="269"/>
      <c r="FOH90" s="269"/>
      <c r="FOI90" s="269"/>
      <c r="FOJ90" s="269"/>
      <c r="FOK90" s="269"/>
      <c r="FOL90" s="269"/>
      <c r="FOM90" s="269"/>
      <c r="FON90" s="269"/>
      <c r="FOO90" s="269"/>
      <c r="FOP90" s="269"/>
      <c r="FOQ90" s="269"/>
      <c r="FOR90" s="269"/>
      <c r="FOS90" s="269"/>
      <c r="FOT90" s="269"/>
      <c r="FOU90" s="269"/>
      <c r="FOV90" s="269"/>
      <c r="FOW90" s="269"/>
      <c r="FOX90" s="269"/>
      <c r="FOY90" s="269"/>
      <c r="FOZ90" s="269"/>
      <c r="FPA90" s="269"/>
      <c r="FPB90" s="269"/>
      <c r="FPC90" s="269"/>
      <c r="FPD90" s="269"/>
      <c r="FPE90" s="269"/>
      <c r="FPF90" s="269"/>
      <c r="FPG90" s="269"/>
      <c r="FPH90" s="269"/>
      <c r="FPI90" s="269"/>
      <c r="FPJ90" s="269"/>
      <c r="FPK90" s="269"/>
      <c r="FPL90" s="269"/>
      <c r="FPM90" s="269"/>
      <c r="FPN90" s="269"/>
      <c r="FPO90" s="269"/>
      <c r="FPP90" s="269"/>
      <c r="FPQ90" s="269"/>
      <c r="FPR90" s="269"/>
      <c r="FPS90" s="269"/>
      <c r="FPT90" s="269"/>
      <c r="FPU90" s="269"/>
      <c r="FPV90" s="269"/>
      <c r="FPW90" s="269"/>
      <c r="FPX90" s="269"/>
      <c r="FPY90" s="269"/>
      <c r="FPZ90" s="269"/>
      <c r="FQA90" s="269"/>
      <c r="FQB90" s="269"/>
      <c r="FQC90" s="269"/>
      <c r="FQD90" s="269"/>
      <c r="FQE90" s="269"/>
      <c r="FQF90" s="269"/>
      <c r="FQG90" s="269"/>
      <c r="FQH90" s="269"/>
      <c r="FQI90" s="269"/>
      <c r="FQJ90" s="269"/>
      <c r="FQK90" s="269"/>
      <c r="FQL90" s="269"/>
      <c r="FQM90" s="269"/>
      <c r="FQN90" s="269"/>
      <c r="FQO90" s="269"/>
      <c r="FQP90" s="269"/>
      <c r="FQQ90" s="269"/>
      <c r="FQR90" s="269"/>
      <c r="FQS90" s="269"/>
      <c r="FQT90" s="269"/>
      <c r="FQU90" s="269"/>
      <c r="FQV90" s="269"/>
      <c r="FQW90" s="269"/>
      <c r="FQX90" s="269"/>
      <c r="FQY90" s="269"/>
      <c r="FQZ90" s="269"/>
      <c r="FRA90" s="269"/>
      <c r="FRB90" s="269"/>
      <c r="FRC90" s="269"/>
      <c r="FRD90" s="269"/>
      <c r="FRE90" s="269"/>
      <c r="FRF90" s="269"/>
      <c r="FRG90" s="269"/>
      <c r="FRH90" s="269"/>
      <c r="FRI90" s="269"/>
      <c r="FRJ90" s="269"/>
      <c r="FRK90" s="269"/>
      <c r="FRL90" s="269"/>
      <c r="FRM90" s="269"/>
      <c r="FRN90" s="269"/>
      <c r="FRO90" s="269"/>
      <c r="FRP90" s="269"/>
      <c r="FRQ90" s="269"/>
      <c r="FRR90" s="269"/>
      <c r="FRS90" s="269"/>
      <c r="FRT90" s="269"/>
      <c r="FRU90" s="269"/>
      <c r="FRV90" s="269"/>
      <c r="FRW90" s="269"/>
      <c r="FRX90" s="269"/>
      <c r="FRY90" s="269"/>
      <c r="FRZ90" s="269"/>
      <c r="FSA90" s="269"/>
      <c r="FSB90" s="269"/>
      <c r="FSC90" s="269"/>
      <c r="FSD90" s="269"/>
      <c r="FSE90" s="269"/>
      <c r="FSF90" s="269"/>
      <c r="FSG90" s="269"/>
      <c r="FSH90" s="269"/>
      <c r="FSI90" s="269"/>
      <c r="FSJ90" s="269"/>
      <c r="FSK90" s="269"/>
      <c r="FSL90" s="269"/>
      <c r="FSM90" s="269"/>
      <c r="FSN90" s="269"/>
      <c r="FSO90" s="269"/>
    </row>
    <row r="91" spans="1:4565">
      <c r="A91">
        <v>88</v>
      </c>
      <c r="B91" s="260">
        <v>44985</v>
      </c>
      <c r="C91" s="260">
        <v>45012</v>
      </c>
      <c r="D91" s="269">
        <v>12163021465.98</v>
      </c>
      <c r="E91" s="269">
        <v>12517148949.77</v>
      </c>
      <c r="F91" s="269">
        <v>13123999720.42</v>
      </c>
      <c r="G91" s="269">
        <v>13527328863.610001</v>
      </c>
      <c r="H91" s="269">
        <v>354127483.79000002</v>
      </c>
      <c r="I91" s="269">
        <v>354127483.79000002</v>
      </c>
      <c r="J91" s="269">
        <v>0</v>
      </c>
      <c r="K91" s="269">
        <v>0</v>
      </c>
      <c r="L91" s="269">
        <v>233934000</v>
      </c>
      <c r="M91" s="269">
        <v>5987449978.539999</v>
      </c>
      <c r="N91" s="269">
        <v>0</v>
      </c>
      <c r="O91" s="269">
        <v>2865907976.9200001</v>
      </c>
      <c r="P91" s="251">
        <v>0</v>
      </c>
      <c r="Q91" s="347">
        <v>7.2613156862464787E-6</v>
      </c>
      <c r="R91" s="390">
        <v>6.5965099830697511E-5</v>
      </c>
      <c r="S91" s="269">
        <v>1405.6100000000001</v>
      </c>
      <c r="T91" s="269">
        <v>20104973.789999999</v>
      </c>
      <c r="U91" s="269">
        <v>6979830.3999999994</v>
      </c>
      <c r="V91" s="269">
        <v>5225171.09</v>
      </c>
      <c r="W91" s="269">
        <v>2398809.67</v>
      </c>
      <c r="X91" s="269">
        <v>1467223.87</v>
      </c>
      <c r="Y91" s="269">
        <v>1283807.1099999999</v>
      </c>
      <c r="Z91" s="269">
        <v>756565.26</v>
      </c>
      <c r="AA91" s="269">
        <v>1142775.8999999999</v>
      </c>
      <c r="AB91" s="269">
        <v>255671.80000000002</v>
      </c>
      <c r="AC91" s="269">
        <v>200692.47</v>
      </c>
      <c r="AD91" s="269">
        <v>1708945.07</v>
      </c>
      <c r="AE91" s="269">
        <v>0</v>
      </c>
      <c r="AF91" s="269">
        <v>6107.29</v>
      </c>
      <c r="AG91" s="269">
        <v>18358.36</v>
      </c>
      <c r="AH91" s="269">
        <v>85732.53</v>
      </c>
      <c r="AI91" s="269">
        <v>114733.41</v>
      </c>
      <c r="AJ91" s="269">
        <v>205121.45</v>
      </c>
      <c r="AK91" s="269">
        <v>95462.27</v>
      </c>
      <c r="AL91" s="269">
        <v>205689.9</v>
      </c>
      <c r="AM91" s="269">
        <v>231312.48</v>
      </c>
      <c r="AN91" s="269">
        <v>82039.05</v>
      </c>
      <c r="AO91" s="269">
        <v>118291.44</v>
      </c>
      <c r="AP91" s="269">
        <v>1181076.6400000001</v>
      </c>
      <c r="AQ91" s="269">
        <v>1405.6100000000001</v>
      </c>
      <c r="AR91" s="269">
        <v>20111081.079999998</v>
      </c>
      <c r="AS91" s="269">
        <v>6998188.7599999998</v>
      </c>
      <c r="AT91" s="269">
        <v>5310903.62</v>
      </c>
      <c r="AU91" s="269">
        <v>2513543.08</v>
      </c>
      <c r="AV91" s="269">
        <v>1672345.32</v>
      </c>
      <c r="AW91" s="269">
        <v>1379269.38</v>
      </c>
      <c r="AX91" s="269">
        <v>962255.16</v>
      </c>
      <c r="AY91" s="269">
        <v>1374088.38</v>
      </c>
      <c r="AZ91" s="269">
        <v>337710.85000000003</v>
      </c>
      <c r="BA91" s="269">
        <v>318983.91000000003</v>
      </c>
      <c r="BB91" s="269">
        <v>2890021.71</v>
      </c>
      <c r="BC91" s="369">
        <v>43869796.859999999</v>
      </c>
      <c r="BD91" s="640">
        <v>340433536.72999996</v>
      </c>
      <c r="BE91" s="1096">
        <v>0</v>
      </c>
      <c r="BF91" s="1068">
        <v>298176523.81</v>
      </c>
      <c r="BG91" s="1068">
        <v>0</v>
      </c>
      <c r="BH91" s="1068">
        <v>0</v>
      </c>
      <c r="BI91" s="1068">
        <v>0</v>
      </c>
      <c r="BJ91" s="640">
        <v>1828642001.6199989</v>
      </c>
      <c r="BK91" s="640"/>
      <c r="BL91" s="640">
        <v>62</v>
      </c>
      <c r="BM91" s="640">
        <v>63</v>
      </c>
      <c r="BN91" s="640">
        <v>64</v>
      </c>
      <c r="BO91" s="640">
        <v>65</v>
      </c>
      <c r="BP91" s="640">
        <v>66</v>
      </c>
      <c r="BQ91" s="1093">
        <v>0</v>
      </c>
      <c r="BR91" s="640">
        <v>7797800000</v>
      </c>
      <c r="BS91" s="640">
        <v>464100000</v>
      </c>
      <c r="BT91" s="640">
        <v>523700000</v>
      </c>
      <c r="BU91" s="640">
        <v>930000000</v>
      </c>
      <c r="BV91" s="640">
        <v>780000000</v>
      </c>
      <c r="BW91" s="640">
        <v>595000000</v>
      </c>
      <c r="BX91" s="640">
        <v>300000000</v>
      </c>
      <c r="BY91" s="640">
        <v>476500000</v>
      </c>
      <c r="BZ91" s="640">
        <v>50000000</v>
      </c>
      <c r="CA91" s="640">
        <v>4</v>
      </c>
      <c r="CB91" s="640">
        <v>628600000</v>
      </c>
      <c r="CC91" s="640">
        <v>0</v>
      </c>
      <c r="CD91" s="640">
        <v>0</v>
      </c>
      <c r="CE91" s="640">
        <v>349200000</v>
      </c>
      <c r="CF91" s="640">
        <v>0</v>
      </c>
      <c r="CG91" s="640">
        <v>185000000</v>
      </c>
      <c r="CH91" s="640">
        <v>361500000</v>
      </c>
      <c r="CI91" s="640">
        <v>0</v>
      </c>
      <c r="CJ91" s="640">
        <v>202900000</v>
      </c>
      <c r="CK91" s="640">
        <v>300000000</v>
      </c>
      <c r="CL91" s="640">
        <v>358400000</v>
      </c>
      <c r="CM91" s="640">
        <v>6504900000</v>
      </c>
      <c r="CN91" s="640">
        <v>110900000</v>
      </c>
      <c r="CO91" s="640">
        <v>0</v>
      </c>
      <c r="CP91" s="640">
        <v>238500000</v>
      </c>
      <c r="CQ91" s="640">
        <v>79600000</v>
      </c>
      <c r="CR91" s="640">
        <v>0</v>
      </c>
      <c r="CS91" s="640">
        <v>393100000</v>
      </c>
      <c r="CT91" s="640">
        <v>94400000</v>
      </c>
      <c r="CU91" s="640">
        <v>83000000</v>
      </c>
      <c r="CV91" s="640">
        <v>48300000</v>
      </c>
      <c r="CW91" s="640">
        <v>0</v>
      </c>
      <c r="CX91" s="640">
        <v>56900000</v>
      </c>
      <c r="CY91" s="640">
        <v>40000000</v>
      </c>
      <c r="CZ91" s="640">
        <v>95000000</v>
      </c>
      <c r="DA91" s="640">
        <v>53200000</v>
      </c>
      <c r="DB91" s="640">
        <v>1292900000</v>
      </c>
      <c r="DC91" s="640">
        <v>24788167.620000001</v>
      </c>
      <c r="DD91" s="640">
        <v>0</v>
      </c>
      <c r="DE91" s="640" t="s">
        <v>107</v>
      </c>
      <c r="DF91" s="640" t="s">
        <v>107</v>
      </c>
      <c r="DG91" s="640" t="s">
        <v>107</v>
      </c>
      <c r="DH91" s="640" t="s">
        <v>107</v>
      </c>
      <c r="DI91" s="640" t="s">
        <v>107</v>
      </c>
      <c r="DJ91" s="640" t="s">
        <v>107</v>
      </c>
      <c r="DK91" s="640" t="s">
        <v>107</v>
      </c>
      <c r="DL91" s="640" t="s">
        <v>107</v>
      </c>
      <c r="DM91" s="640" t="s">
        <v>107</v>
      </c>
      <c r="DN91" s="640" t="s">
        <v>107</v>
      </c>
      <c r="DO91" s="640" t="s">
        <v>107</v>
      </c>
      <c r="DP91" s="640" t="s">
        <v>107</v>
      </c>
      <c r="DQ91" s="640" t="s">
        <v>107</v>
      </c>
      <c r="DR91" s="640" t="s">
        <v>107</v>
      </c>
      <c r="DS91" s="640" t="s">
        <v>107</v>
      </c>
      <c r="DT91" s="640" t="s">
        <v>59</v>
      </c>
      <c r="DU91" s="640" t="s">
        <v>59</v>
      </c>
      <c r="DV91" s="640" t="s">
        <v>59</v>
      </c>
      <c r="DW91" s="640" t="s">
        <v>59</v>
      </c>
      <c r="DX91" s="640" t="s">
        <v>59</v>
      </c>
      <c r="DY91" s="640" t="s">
        <v>59</v>
      </c>
      <c r="DZ91" s="640" t="s">
        <v>59</v>
      </c>
      <c r="EA91" s="640" t="s">
        <v>59</v>
      </c>
      <c r="EB91" s="640" t="s">
        <v>59</v>
      </c>
      <c r="EC91" s="640" t="s">
        <v>59</v>
      </c>
      <c r="ED91" s="640" t="s">
        <v>59</v>
      </c>
      <c r="EE91" s="640" t="s">
        <v>59</v>
      </c>
      <c r="EF91" s="640" t="s">
        <v>59</v>
      </c>
      <c r="EG91" s="640" t="s">
        <v>59</v>
      </c>
      <c r="EH91" s="640"/>
      <c r="EI91" s="640" t="s">
        <v>59</v>
      </c>
      <c r="EJ91" s="640"/>
      <c r="EK91" s="640"/>
      <c r="EL91" s="640"/>
      <c r="EM91" s="640"/>
      <c r="EN91" s="640"/>
      <c r="EO91" s="640" t="s">
        <v>59</v>
      </c>
      <c r="EP91" s="640">
        <v>2879300907.3800001</v>
      </c>
      <c r="EQ91" s="1016">
        <v>13225663.439999999</v>
      </c>
      <c r="ER91" s="1214">
        <v>0</v>
      </c>
      <c r="ES91" s="1214">
        <v>1.606E-3</v>
      </c>
      <c r="ET91" s="1214">
        <v>5.5800000000000001E-4</v>
      </c>
      <c r="EU91" s="1214">
        <v>4.17E-4</v>
      </c>
      <c r="EV91" s="1214">
        <v>1.92E-4</v>
      </c>
      <c r="EW91" s="1214">
        <v>1.17E-4</v>
      </c>
      <c r="EX91" s="1214">
        <v>1.03E-4</v>
      </c>
      <c r="EY91" s="1214">
        <v>6.0000000000000002E-5</v>
      </c>
      <c r="EZ91" s="1214">
        <v>9.1000000000000003E-5</v>
      </c>
      <c r="FA91" s="1214">
        <v>2.0000000000000002E-5</v>
      </c>
      <c r="FB91" s="1214">
        <v>1.5999999999999999E-5</v>
      </c>
      <c r="FC91" s="1214">
        <v>1.37E-4</v>
      </c>
      <c r="FD91" s="1214">
        <v>3.3180000000000002E-3</v>
      </c>
      <c r="FE91" s="1214">
        <v>0</v>
      </c>
      <c r="FF91" s="1214">
        <v>0</v>
      </c>
      <c r="FG91" s="1214">
        <v>9.9999999999999995E-7</v>
      </c>
      <c r="FH91" s="1214">
        <v>6.9999999999999999E-6</v>
      </c>
      <c r="FI91" s="1214">
        <v>9.0000000000000002E-6</v>
      </c>
      <c r="FJ91" s="1214">
        <v>1.5999999999999999E-5</v>
      </c>
      <c r="FK91" s="1214">
        <v>7.9999999999999996E-6</v>
      </c>
      <c r="FL91" s="1214">
        <v>1.5999999999999999E-5</v>
      </c>
      <c r="FM91" s="1214">
        <v>1.8E-5</v>
      </c>
      <c r="FN91" s="1214">
        <v>6.9999999999999999E-6</v>
      </c>
      <c r="FO91" s="1214">
        <v>9.0000000000000002E-6</v>
      </c>
      <c r="FP91" s="1214">
        <v>9.3999999999999994E-5</v>
      </c>
      <c r="FQ91" s="1214">
        <v>1.8699999999999999E-4</v>
      </c>
      <c r="FR91" s="1214">
        <v>0</v>
      </c>
      <c r="FS91" s="1214">
        <v>1.606E-3</v>
      </c>
      <c r="FT91" s="1214">
        <v>5.5900000000000004E-4</v>
      </c>
      <c r="FU91" s="1214">
        <v>4.2400000000000001E-4</v>
      </c>
      <c r="FV91" s="1214">
        <v>2.0100000000000001E-4</v>
      </c>
      <c r="FW91" s="1214">
        <v>1.3300000000000001E-4</v>
      </c>
      <c r="FX91" s="1214">
        <v>1.11E-4</v>
      </c>
      <c r="FY91" s="1214">
        <v>7.6000000000000004E-5</v>
      </c>
      <c r="FZ91" s="1214">
        <v>1.0900000000000001E-4</v>
      </c>
      <c r="GA91" s="1214">
        <v>1.0900000000000001E-4</v>
      </c>
      <c r="GB91" s="1214">
        <v>2.4999999999999998E-5</v>
      </c>
      <c r="GC91" s="1214">
        <v>2.3099999999999998E-4</v>
      </c>
      <c r="GD91" s="1214">
        <v>3.5050000000000003E-3</v>
      </c>
      <c r="GE91" s="1263">
        <v>794238.06</v>
      </c>
      <c r="GF91" s="1214">
        <v>6.3451993995373369E-5</v>
      </c>
      <c r="GG91" s="1296">
        <v>403329143.19000053</v>
      </c>
      <c r="GH91" s="269"/>
      <c r="GI91" s="269"/>
      <c r="GJ91" s="269"/>
      <c r="GK91" s="269"/>
      <c r="GL91" s="269"/>
      <c r="GM91" s="269"/>
      <c r="GN91" s="269"/>
      <c r="GO91" s="269"/>
      <c r="GP91" s="269"/>
      <c r="GQ91" s="269"/>
      <c r="GR91" s="269"/>
      <c r="GS91" s="269"/>
      <c r="GT91" s="269"/>
      <c r="GU91" s="269"/>
      <c r="GV91" s="269"/>
      <c r="GW91" s="269"/>
      <c r="GX91" s="269"/>
      <c r="GY91" s="269"/>
      <c r="GZ91" s="269"/>
      <c r="HA91" s="269"/>
      <c r="HB91" s="269"/>
      <c r="HC91" s="269"/>
      <c r="HD91" s="269"/>
      <c r="HE91" s="269"/>
      <c r="HF91" s="269"/>
      <c r="HG91" s="269"/>
      <c r="HH91" s="269"/>
      <c r="HI91" s="269"/>
      <c r="HJ91" s="269"/>
      <c r="HK91" s="269"/>
      <c r="HL91" s="269"/>
      <c r="HM91" s="269"/>
      <c r="HN91" s="269"/>
      <c r="HO91" s="269"/>
      <c r="HP91" s="269"/>
      <c r="HQ91" s="269"/>
      <c r="HR91" s="269"/>
      <c r="HS91" s="269"/>
      <c r="HT91" s="269"/>
      <c r="HU91" s="269"/>
      <c r="HV91" s="269"/>
      <c r="HW91" s="269"/>
      <c r="HX91" s="269"/>
      <c r="HY91" s="269"/>
      <c r="HZ91" s="269"/>
      <c r="IA91" s="269"/>
      <c r="IB91" s="269"/>
      <c r="IC91" s="269"/>
      <c r="ID91" s="269"/>
      <c r="IE91" s="269"/>
      <c r="IF91" s="269"/>
      <c r="IG91" s="269"/>
      <c r="IH91" s="269"/>
      <c r="II91" s="269"/>
      <c r="IJ91" s="269"/>
      <c r="IK91" s="269"/>
      <c r="IL91" s="269"/>
      <c r="IM91" s="269"/>
      <c r="IN91" s="269"/>
      <c r="IO91" s="269"/>
      <c r="IP91" s="269"/>
      <c r="IQ91" s="269"/>
      <c r="IR91" s="269"/>
      <c r="IS91" s="269"/>
      <c r="IT91" s="269"/>
      <c r="IU91" s="269"/>
      <c r="IV91" s="269"/>
      <c r="IW91" s="269"/>
      <c r="IX91" s="269"/>
      <c r="IY91" s="269"/>
      <c r="IZ91" s="269"/>
      <c r="JA91" s="269"/>
      <c r="JB91" s="269"/>
      <c r="JC91" s="269"/>
      <c r="JD91" s="269"/>
      <c r="JE91" s="269"/>
      <c r="JF91" s="269"/>
      <c r="JG91" s="269"/>
      <c r="JH91" s="269"/>
      <c r="JI91" s="269"/>
      <c r="JJ91" s="269"/>
      <c r="JK91" s="269"/>
      <c r="JL91" s="269"/>
      <c r="JM91" s="269"/>
      <c r="JN91" s="269"/>
      <c r="JO91" s="269"/>
      <c r="JP91" s="269"/>
      <c r="JQ91" s="269"/>
      <c r="JR91" s="269"/>
      <c r="JS91" s="269"/>
      <c r="JT91" s="269"/>
      <c r="JU91" s="269"/>
      <c r="JV91" s="269"/>
      <c r="JW91" s="269"/>
      <c r="JX91" s="269"/>
      <c r="JY91" s="269"/>
      <c r="JZ91" s="269"/>
      <c r="KA91" s="269"/>
      <c r="KB91" s="269"/>
      <c r="KC91" s="269"/>
      <c r="KD91" s="269"/>
      <c r="KE91" s="269"/>
      <c r="KF91" s="269"/>
      <c r="KG91" s="269"/>
      <c r="KH91" s="269"/>
      <c r="KI91" s="269"/>
      <c r="KJ91" s="269"/>
      <c r="KK91" s="269"/>
      <c r="KL91" s="269"/>
      <c r="KM91" s="269"/>
      <c r="KN91" s="269"/>
      <c r="KO91" s="269"/>
      <c r="KP91" s="269"/>
      <c r="KQ91" s="269"/>
      <c r="KR91" s="269"/>
      <c r="KS91" s="269"/>
      <c r="KT91" s="269"/>
      <c r="KU91" s="269"/>
      <c r="KV91" s="269"/>
      <c r="KW91" s="269"/>
      <c r="KX91" s="269"/>
      <c r="KY91" s="269"/>
      <c r="KZ91" s="269"/>
      <c r="LA91" s="269"/>
      <c r="LB91" s="269"/>
      <c r="LC91" s="269"/>
      <c r="LD91" s="269"/>
      <c r="LE91" s="269"/>
      <c r="LF91" s="269"/>
      <c r="LG91" s="269"/>
      <c r="LH91" s="269"/>
      <c r="LI91" s="269"/>
      <c r="LJ91" s="269"/>
      <c r="LK91" s="269"/>
      <c r="LL91" s="269"/>
      <c r="LM91" s="269"/>
      <c r="LN91" s="269"/>
      <c r="LO91" s="269"/>
      <c r="LP91" s="269"/>
      <c r="LQ91" s="269"/>
      <c r="LR91" s="269"/>
      <c r="LS91" s="269"/>
      <c r="LT91" s="269"/>
      <c r="LU91" s="269"/>
      <c r="LV91" s="269"/>
      <c r="LW91" s="269"/>
      <c r="LX91" s="269"/>
      <c r="LY91" s="269"/>
      <c r="LZ91" s="269"/>
      <c r="MA91" s="269"/>
      <c r="MB91" s="269"/>
      <c r="MC91" s="269"/>
      <c r="MD91" s="269"/>
      <c r="ME91" s="269"/>
      <c r="MF91" s="269"/>
      <c r="MG91" s="269"/>
      <c r="MH91" s="269"/>
      <c r="MI91" s="269"/>
      <c r="MJ91" s="269"/>
      <c r="MK91" s="269"/>
      <c r="ML91" s="269"/>
      <c r="MM91" s="269"/>
      <c r="MN91" s="269"/>
      <c r="MO91" s="269"/>
      <c r="MP91" s="269"/>
      <c r="MQ91" s="269"/>
      <c r="MR91" s="269"/>
      <c r="MS91" s="269"/>
      <c r="MT91" s="269"/>
      <c r="MU91" s="269"/>
      <c r="MV91" s="269"/>
      <c r="MW91" s="269"/>
      <c r="MX91" s="269"/>
      <c r="MY91" s="269"/>
      <c r="MZ91" s="269"/>
      <c r="NA91" s="269"/>
      <c r="NB91" s="269"/>
      <c r="NC91" s="269"/>
      <c r="ND91" s="269"/>
      <c r="NE91" s="269"/>
      <c r="NF91" s="269"/>
      <c r="NG91" s="269"/>
      <c r="NH91" s="269"/>
      <c r="NI91" s="269"/>
      <c r="NJ91" s="269"/>
      <c r="NK91" s="269"/>
      <c r="NL91" s="269"/>
      <c r="NM91" s="269"/>
      <c r="NN91" s="269"/>
      <c r="NO91" s="269"/>
      <c r="NP91" s="269"/>
      <c r="NQ91" s="269"/>
      <c r="NR91" s="269"/>
      <c r="NS91" s="269"/>
      <c r="NT91" s="269"/>
      <c r="NU91" s="269"/>
      <c r="NV91" s="269"/>
      <c r="NW91" s="269"/>
      <c r="NX91" s="269"/>
      <c r="NY91" s="269"/>
      <c r="NZ91" s="269"/>
      <c r="OA91" s="269"/>
      <c r="OB91" s="269"/>
      <c r="OC91" s="269"/>
      <c r="OD91" s="269"/>
      <c r="OE91" s="269"/>
      <c r="OF91" s="269"/>
      <c r="OG91" s="269"/>
      <c r="OH91" s="269"/>
      <c r="OI91" s="269"/>
      <c r="OJ91" s="269"/>
      <c r="OK91" s="269"/>
      <c r="OL91" s="269"/>
      <c r="OM91" s="269"/>
      <c r="ON91" s="269"/>
      <c r="OO91" s="269"/>
      <c r="OP91" s="269"/>
      <c r="OQ91" s="269"/>
      <c r="OR91" s="269"/>
      <c r="OS91" s="269"/>
      <c r="OT91" s="269"/>
      <c r="OU91" s="269"/>
      <c r="OV91" s="269"/>
      <c r="OW91" s="269"/>
      <c r="OX91" s="269"/>
      <c r="OY91" s="269"/>
      <c r="OZ91" s="269"/>
      <c r="PA91" s="269"/>
      <c r="PB91" s="269"/>
      <c r="PC91" s="269"/>
      <c r="PD91" s="269"/>
      <c r="PE91" s="269"/>
      <c r="PF91" s="269"/>
      <c r="PG91" s="269"/>
      <c r="PH91" s="269"/>
      <c r="PI91" s="269"/>
      <c r="PJ91" s="269"/>
      <c r="PK91" s="269"/>
      <c r="PL91" s="269"/>
      <c r="PM91" s="269"/>
      <c r="PN91" s="269"/>
      <c r="PO91" s="269"/>
      <c r="PP91" s="269"/>
      <c r="PQ91" s="269"/>
      <c r="PR91" s="269"/>
      <c r="PS91" s="269"/>
      <c r="PT91" s="269"/>
      <c r="PU91" s="269"/>
      <c r="PV91" s="269"/>
      <c r="PW91" s="269"/>
      <c r="PX91" s="269"/>
      <c r="PY91" s="269"/>
      <c r="PZ91" s="269"/>
      <c r="QA91" s="269"/>
      <c r="QB91" s="269"/>
      <c r="QC91" s="269"/>
      <c r="QD91" s="269"/>
      <c r="QE91" s="269"/>
      <c r="QF91" s="269"/>
      <c r="QG91" s="269"/>
      <c r="QH91" s="269"/>
      <c r="QI91" s="269"/>
      <c r="QJ91" s="269"/>
      <c r="QK91" s="269"/>
      <c r="QL91" s="269"/>
      <c r="QM91" s="269"/>
      <c r="QN91" s="269"/>
      <c r="QO91" s="269"/>
      <c r="QP91" s="269"/>
      <c r="QQ91" s="269"/>
      <c r="QR91" s="269"/>
      <c r="QS91" s="269"/>
      <c r="QT91" s="269"/>
      <c r="QU91" s="269"/>
      <c r="QV91" s="269"/>
      <c r="QW91" s="269"/>
      <c r="QX91" s="269"/>
      <c r="QY91" s="269"/>
      <c r="QZ91" s="269"/>
      <c r="RA91" s="269"/>
      <c r="RB91" s="269"/>
      <c r="RC91" s="269"/>
      <c r="RD91" s="269"/>
      <c r="RE91" s="269"/>
      <c r="RF91" s="269"/>
      <c r="RG91" s="269"/>
      <c r="RH91" s="269"/>
      <c r="RI91" s="269"/>
      <c r="RJ91" s="269"/>
      <c r="RK91" s="269"/>
      <c r="RL91" s="269"/>
      <c r="RM91" s="269"/>
      <c r="RN91" s="269"/>
      <c r="RO91" s="269"/>
      <c r="RP91" s="269"/>
      <c r="RQ91" s="269"/>
      <c r="RR91" s="269"/>
      <c r="RS91" s="269"/>
      <c r="RT91" s="269"/>
      <c r="RU91" s="269"/>
      <c r="RV91" s="269"/>
      <c r="RW91" s="269"/>
      <c r="RX91" s="269"/>
      <c r="RY91" s="269"/>
      <c r="RZ91" s="269"/>
      <c r="SA91" s="269"/>
      <c r="SB91" s="269"/>
      <c r="SC91" s="269"/>
      <c r="SD91" s="269"/>
      <c r="SE91" s="269"/>
      <c r="SF91" s="269"/>
      <c r="SG91" s="269"/>
      <c r="SH91" s="269"/>
      <c r="SI91" s="269"/>
      <c r="SJ91" s="269"/>
      <c r="SK91" s="269"/>
      <c r="SL91" s="269"/>
      <c r="SM91" s="269"/>
      <c r="SN91" s="269"/>
      <c r="SO91" s="269"/>
      <c r="SP91" s="269"/>
      <c r="SQ91" s="269"/>
      <c r="SR91" s="269"/>
      <c r="SS91" s="269"/>
      <c r="ST91" s="269"/>
      <c r="SU91" s="269"/>
      <c r="SV91" s="269"/>
      <c r="SW91" s="269"/>
      <c r="SX91" s="269"/>
      <c r="SY91" s="269"/>
      <c r="SZ91" s="269"/>
      <c r="TA91" s="269"/>
      <c r="TB91" s="269"/>
      <c r="TC91" s="269"/>
      <c r="TD91" s="269"/>
      <c r="TE91" s="269"/>
      <c r="TF91" s="269"/>
      <c r="TG91" s="269"/>
      <c r="TH91" s="269"/>
      <c r="TI91" s="269"/>
      <c r="TJ91" s="269"/>
      <c r="TK91" s="269"/>
      <c r="TL91" s="269"/>
      <c r="TM91" s="269"/>
      <c r="TN91" s="269"/>
      <c r="TO91" s="269"/>
      <c r="TP91" s="269"/>
      <c r="TQ91" s="269"/>
      <c r="TR91" s="269"/>
      <c r="TS91" s="269"/>
      <c r="TT91" s="269"/>
      <c r="TU91" s="269"/>
      <c r="TV91" s="269"/>
      <c r="TW91" s="269"/>
      <c r="TX91" s="269"/>
      <c r="TY91" s="269"/>
      <c r="TZ91" s="269"/>
      <c r="UA91" s="269"/>
      <c r="UB91" s="269"/>
      <c r="UC91" s="269"/>
      <c r="UD91" s="269"/>
      <c r="UE91" s="269"/>
      <c r="UF91" s="269"/>
      <c r="UG91" s="269"/>
      <c r="UH91" s="269"/>
      <c r="UI91" s="269"/>
      <c r="UJ91" s="269"/>
      <c r="UK91" s="269"/>
      <c r="UL91" s="269"/>
      <c r="UM91" s="269"/>
      <c r="UN91" s="269"/>
      <c r="UO91" s="269"/>
      <c r="UP91" s="269"/>
      <c r="UQ91" s="269"/>
      <c r="UR91" s="269"/>
      <c r="US91" s="269"/>
      <c r="UT91" s="269"/>
      <c r="UU91" s="269"/>
      <c r="UV91" s="269"/>
      <c r="UW91" s="269"/>
      <c r="UX91" s="269"/>
      <c r="UY91" s="269"/>
      <c r="UZ91" s="269"/>
      <c r="VA91" s="269"/>
      <c r="VB91" s="269"/>
      <c r="VC91" s="269"/>
      <c r="VD91" s="269"/>
      <c r="VE91" s="269"/>
      <c r="VF91" s="269"/>
      <c r="VG91" s="269"/>
      <c r="VH91" s="269"/>
      <c r="VI91" s="269"/>
      <c r="VJ91" s="269"/>
      <c r="VK91" s="269"/>
      <c r="VL91" s="269"/>
      <c r="VM91" s="269"/>
      <c r="VN91" s="269"/>
      <c r="VO91" s="269"/>
      <c r="VP91" s="269"/>
      <c r="VQ91" s="269"/>
      <c r="VR91" s="269"/>
      <c r="VS91" s="269"/>
      <c r="VT91" s="269"/>
      <c r="VU91" s="269"/>
      <c r="VV91" s="269"/>
      <c r="VW91" s="269"/>
      <c r="VX91" s="269"/>
      <c r="VY91" s="269"/>
      <c r="VZ91" s="269"/>
      <c r="WA91" s="269"/>
      <c r="WB91" s="269"/>
      <c r="WC91" s="269"/>
      <c r="WD91" s="269"/>
      <c r="WE91" s="269"/>
      <c r="WF91" s="269"/>
      <c r="WG91" s="269"/>
      <c r="WH91" s="269"/>
      <c r="WI91" s="269"/>
      <c r="WJ91" s="269"/>
      <c r="WK91" s="269"/>
      <c r="WL91" s="269"/>
      <c r="WM91" s="269"/>
      <c r="WN91" s="269"/>
      <c r="WO91" s="269"/>
      <c r="WP91" s="269"/>
      <c r="WQ91" s="269"/>
      <c r="WR91" s="269"/>
      <c r="WS91" s="269"/>
      <c r="WT91" s="269"/>
      <c r="WU91" s="269"/>
      <c r="WV91" s="269"/>
      <c r="WW91" s="269"/>
      <c r="WX91" s="269"/>
      <c r="WY91" s="269"/>
      <c r="WZ91" s="269"/>
      <c r="XA91" s="269"/>
      <c r="XB91" s="269"/>
      <c r="XC91" s="269"/>
      <c r="XD91" s="269"/>
      <c r="XE91" s="269"/>
      <c r="XF91" s="269"/>
      <c r="XG91" s="269"/>
      <c r="XH91" s="269"/>
      <c r="XI91" s="269"/>
      <c r="XJ91" s="269"/>
      <c r="XK91" s="269"/>
      <c r="XL91" s="269"/>
      <c r="XM91" s="269"/>
      <c r="XN91" s="269"/>
      <c r="XO91" s="269"/>
      <c r="XP91" s="269"/>
      <c r="XQ91" s="269"/>
      <c r="XR91" s="269"/>
      <c r="XS91" s="269"/>
      <c r="XT91" s="269"/>
      <c r="XU91" s="269"/>
      <c r="XV91" s="269"/>
      <c r="XW91" s="269"/>
      <c r="XX91" s="269"/>
      <c r="XY91" s="269"/>
      <c r="XZ91" s="269"/>
      <c r="YA91" s="269"/>
      <c r="YB91" s="269"/>
      <c r="YC91" s="269"/>
      <c r="YD91" s="269"/>
      <c r="YE91" s="269"/>
      <c r="YF91" s="269"/>
      <c r="YG91" s="269"/>
      <c r="YH91" s="269"/>
      <c r="YI91" s="269"/>
      <c r="YJ91" s="269"/>
      <c r="YK91" s="269"/>
      <c r="YL91" s="269"/>
      <c r="YM91" s="269"/>
      <c r="YN91" s="269"/>
      <c r="YO91" s="269"/>
      <c r="YP91" s="269"/>
      <c r="YQ91" s="269"/>
      <c r="YR91" s="269"/>
      <c r="YS91" s="269"/>
      <c r="YT91" s="269"/>
      <c r="YU91" s="269"/>
      <c r="YV91" s="269"/>
      <c r="YW91" s="269"/>
      <c r="YX91" s="269"/>
      <c r="YY91" s="269"/>
      <c r="YZ91" s="269"/>
      <c r="ZA91" s="269"/>
      <c r="ZB91" s="269"/>
      <c r="ZC91" s="269"/>
      <c r="ZD91" s="269"/>
      <c r="ZE91" s="269"/>
      <c r="ZF91" s="269"/>
      <c r="ZG91" s="269"/>
      <c r="ZH91" s="269"/>
      <c r="ZI91" s="269"/>
      <c r="ZJ91" s="269"/>
      <c r="ZK91" s="269"/>
      <c r="ZL91" s="269"/>
      <c r="ZM91" s="269"/>
      <c r="ZN91" s="269"/>
      <c r="ZO91" s="269"/>
      <c r="ZP91" s="269"/>
      <c r="ZQ91" s="269"/>
      <c r="ZR91" s="269"/>
      <c r="ZS91" s="269"/>
      <c r="ZT91" s="269"/>
      <c r="ZU91" s="269"/>
      <c r="ZV91" s="269"/>
      <c r="ZW91" s="269"/>
      <c r="ZX91" s="269"/>
      <c r="ZY91" s="269"/>
      <c r="ZZ91" s="269"/>
      <c r="AAA91" s="269"/>
      <c r="AAB91" s="269"/>
      <c r="AAC91" s="269"/>
      <c r="AAD91" s="269"/>
      <c r="AAE91" s="269"/>
      <c r="AAF91" s="269"/>
      <c r="AAG91" s="269"/>
      <c r="AAH91" s="269"/>
      <c r="AAI91" s="269"/>
      <c r="AAJ91" s="269"/>
      <c r="AAK91" s="269"/>
      <c r="AAL91" s="269"/>
      <c r="AAM91" s="269"/>
      <c r="AAN91" s="269"/>
      <c r="AAO91" s="269"/>
      <c r="AAP91" s="269"/>
      <c r="AAQ91" s="269"/>
      <c r="AAR91" s="269"/>
      <c r="AAS91" s="269"/>
      <c r="AAT91" s="269"/>
      <c r="AAU91" s="269"/>
      <c r="AAV91" s="269"/>
      <c r="AAW91" s="269"/>
      <c r="AAX91" s="269"/>
      <c r="AAY91" s="269"/>
      <c r="AAZ91" s="269"/>
      <c r="ABA91" s="269"/>
      <c r="ABB91" s="269"/>
      <c r="ABC91" s="269"/>
      <c r="ABD91" s="269"/>
      <c r="ABE91" s="269"/>
      <c r="ABF91" s="269"/>
      <c r="ABG91" s="269"/>
      <c r="ABH91" s="269"/>
      <c r="ABI91" s="269"/>
      <c r="ABJ91" s="269"/>
      <c r="ABK91" s="269"/>
      <c r="ABL91" s="269"/>
      <c r="ABM91" s="269"/>
      <c r="ABN91" s="269"/>
      <c r="ABO91" s="269"/>
      <c r="ABP91" s="269"/>
      <c r="ABQ91" s="269"/>
      <c r="ABR91" s="269"/>
      <c r="ABS91" s="269"/>
      <c r="ABT91" s="269"/>
      <c r="ABU91" s="269"/>
      <c r="ABV91" s="269"/>
      <c r="ABW91" s="269"/>
      <c r="ABX91" s="269"/>
      <c r="ABY91" s="269"/>
      <c r="ABZ91" s="269"/>
      <c r="ACA91" s="269"/>
      <c r="ACB91" s="269"/>
      <c r="ACC91" s="269"/>
      <c r="ACD91" s="269"/>
      <c r="ACE91" s="269"/>
      <c r="ACF91" s="269"/>
      <c r="ACG91" s="269"/>
      <c r="ACH91" s="269"/>
      <c r="ACI91" s="269"/>
      <c r="ACJ91" s="269"/>
      <c r="ACK91" s="269"/>
      <c r="ACL91" s="269"/>
      <c r="ACM91" s="269"/>
      <c r="ACN91" s="269"/>
      <c r="ACO91" s="269"/>
      <c r="ACP91" s="269"/>
      <c r="ACQ91" s="269"/>
      <c r="ACR91" s="269"/>
      <c r="ACS91" s="269"/>
      <c r="ACT91" s="269"/>
      <c r="ACU91" s="269"/>
      <c r="ACV91" s="269"/>
      <c r="ACW91" s="269"/>
      <c r="ACX91" s="269"/>
      <c r="ACY91" s="269"/>
      <c r="ACZ91" s="269"/>
      <c r="ADA91" s="269"/>
      <c r="ADB91" s="269"/>
      <c r="ADC91" s="269"/>
      <c r="ADD91" s="269"/>
      <c r="ADE91" s="269"/>
      <c r="ADF91" s="269"/>
      <c r="ADG91" s="269"/>
      <c r="ADH91" s="269"/>
      <c r="ADI91" s="269"/>
      <c r="ADJ91" s="269"/>
      <c r="ADK91" s="269"/>
      <c r="ADL91" s="269"/>
      <c r="ADM91" s="269"/>
      <c r="ADN91" s="269"/>
      <c r="ADO91" s="269"/>
      <c r="ADP91" s="269"/>
      <c r="ADQ91" s="269"/>
      <c r="ADR91" s="269"/>
      <c r="ADS91" s="269"/>
      <c r="ADT91" s="269"/>
      <c r="ADU91" s="269"/>
      <c r="ADV91" s="269"/>
      <c r="ADW91" s="269"/>
      <c r="ADX91" s="269"/>
      <c r="ADY91" s="269"/>
      <c r="ADZ91" s="269"/>
      <c r="AEA91" s="269"/>
      <c r="AEB91" s="269"/>
      <c r="AEC91" s="269"/>
      <c r="AED91" s="269"/>
      <c r="AEE91" s="269"/>
      <c r="AEF91" s="269"/>
      <c r="AEG91" s="269"/>
      <c r="AEH91" s="269"/>
      <c r="AEI91" s="269"/>
      <c r="AEJ91" s="269"/>
      <c r="AEK91" s="269"/>
      <c r="AEL91" s="269"/>
      <c r="AEM91" s="269"/>
      <c r="AEN91" s="269"/>
      <c r="AEO91" s="269"/>
      <c r="AEP91" s="269"/>
      <c r="AEQ91" s="269"/>
      <c r="AER91" s="269"/>
      <c r="AES91" s="269"/>
      <c r="AET91" s="269"/>
      <c r="AEU91" s="269"/>
      <c r="AEV91" s="269"/>
      <c r="AEW91" s="269"/>
      <c r="AEX91" s="269"/>
      <c r="AEY91" s="269"/>
      <c r="AEZ91" s="269"/>
      <c r="AFA91" s="269"/>
      <c r="AFB91" s="269"/>
      <c r="AFC91" s="269"/>
      <c r="AFD91" s="269"/>
      <c r="AFE91" s="269"/>
      <c r="AFF91" s="269"/>
      <c r="AFG91" s="269"/>
      <c r="AFH91" s="269"/>
      <c r="AFI91" s="269"/>
      <c r="AFJ91" s="269"/>
      <c r="AFK91" s="269"/>
      <c r="AFL91" s="269"/>
      <c r="AFM91" s="269"/>
      <c r="AFN91" s="269"/>
      <c r="AFO91" s="269"/>
      <c r="AFP91" s="269"/>
      <c r="AFQ91" s="269"/>
      <c r="AFR91" s="269"/>
      <c r="AFS91" s="269"/>
      <c r="AFT91" s="269"/>
      <c r="AFU91" s="269"/>
      <c r="AFV91" s="269"/>
      <c r="AFW91" s="269"/>
      <c r="AFX91" s="269"/>
      <c r="AFY91" s="269"/>
      <c r="AFZ91" s="269"/>
      <c r="AGA91" s="269"/>
      <c r="AGB91" s="269"/>
      <c r="AGC91" s="269"/>
      <c r="AGD91" s="269"/>
      <c r="AGE91" s="269"/>
      <c r="AGF91" s="269"/>
      <c r="AGG91" s="269"/>
      <c r="AGH91" s="269"/>
      <c r="AGI91" s="269"/>
      <c r="AGJ91" s="269"/>
      <c r="AGK91" s="269"/>
      <c r="AGL91" s="269"/>
      <c r="AGM91" s="269"/>
      <c r="AGN91" s="269"/>
      <c r="AGO91" s="269"/>
      <c r="AGP91" s="269"/>
      <c r="AGQ91" s="269"/>
      <c r="AGR91" s="269"/>
      <c r="AGS91" s="269"/>
      <c r="AGT91" s="269"/>
      <c r="AGU91" s="269"/>
      <c r="AGV91" s="269"/>
      <c r="AGW91" s="269"/>
      <c r="AGX91" s="269"/>
      <c r="AGY91" s="269"/>
      <c r="AGZ91" s="269"/>
      <c r="AHA91" s="269"/>
      <c r="AHB91" s="269"/>
      <c r="AHC91" s="269"/>
      <c r="AHD91" s="269"/>
      <c r="AHE91" s="269"/>
      <c r="AHF91" s="269"/>
      <c r="AHG91" s="269"/>
      <c r="AHH91" s="269"/>
      <c r="AHI91" s="269"/>
      <c r="AHJ91" s="269"/>
      <c r="AHK91" s="269"/>
      <c r="AHL91" s="269"/>
      <c r="AHM91" s="269"/>
      <c r="AHN91" s="269"/>
      <c r="AHO91" s="269"/>
      <c r="AHP91" s="269"/>
      <c r="AHQ91" s="269"/>
      <c r="AHR91" s="269"/>
      <c r="AHS91" s="269"/>
      <c r="AHT91" s="269"/>
      <c r="AHU91" s="269"/>
      <c r="AHV91" s="269"/>
      <c r="AHW91" s="269"/>
      <c r="AHX91" s="269"/>
      <c r="AHY91" s="269"/>
      <c r="AHZ91" s="269"/>
      <c r="AIA91" s="269"/>
      <c r="AIB91" s="269"/>
      <c r="AIC91" s="269"/>
      <c r="AID91" s="269"/>
      <c r="AIE91" s="269"/>
      <c r="AIF91" s="269"/>
      <c r="AIG91" s="269"/>
      <c r="AIH91" s="269"/>
      <c r="AII91" s="269"/>
      <c r="AIJ91" s="269"/>
      <c r="AIK91" s="269"/>
      <c r="AIL91" s="269"/>
      <c r="AIM91" s="269"/>
      <c r="AIN91" s="269"/>
      <c r="AIO91" s="269"/>
      <c r="AIP91" s="269"/>
      <c r="AIQ91" s="269"/>
      <c r="AIR91" s="269"/>
      <c r="AIS91" s="269"/>
      <c r="AIT91" s="269"/>
      <c r="AIU91" s="269"/>
      <c r="AIV91" s="269"/>
      <c r="AIW91" s="269"/>
      <c r="AIX91" s="269"/>
      <c r="AIY91" s="269"/>
      <c r="AIZ91" s="269"/>
      <c r="AJA91" s="269"/>
      <c r="AJB91" s="269"/>
      <c r="AJC91" s="269"/>
      <c r="AJD91" s="269"/>
      <c r="AJE91" s="269"/>
      <c r="AJF91" s="269"/>
      <c r="AJG91" s="269"/>
      <c r="AJH91" s="269"/>
      <c r="AJI91" s="269"/>
      <c r="AJJ91" s="269"/>
      <c r="AJK91" s="269"/>
      <c r="AJL91" s="269"/>
      <c r="AJM91" s="269"/>
      <c r="AJN91" s="269"/>
      <c r="AJO91" s="269"/>
      <c r="AJP91" s="269"/>
      <c r="AJQ91" s="269"/>
      <c r="AJR91" s="269"/>
      <c r="AJS91" s="269"/>
      <c r="AJT91" s="269"/>
      <c r="AJU91" s="269"/>
      <c r="AJV91" s="269"/>
      <c r="AJW91" s="269"/>
      <c r="AJX91" s="269"/>
      <c r="AJY91" s="269"/>
      <c r="AJZ91" s="269"/>
      <c r="AKA91" s="269"/>
      <c r="AKB91" s="269"/>
      <c r="AKC91" s="269"/>
      <c r="AKD91" s="269"/>
      <c r="AKE91" s="269"/>
      <c r="AKF91" s="269"/>
      <c r="AKG91" s="269"/>
      <c r="AKH91" s="269"/>
      <c r="AKI91" s="269"/>
      <c r="AKJ91" s="269"/>
      <c r="AKK91" s="269"/>
      <c r="AKL91" s="269"/>
      <c r="AKM91" s="269"/>
      <c r="AKN91" s="269"/>
      <c r="AKO91" s="269"/>
      <c r="AKP91" s="269"/>
      <c r="AKQ91" s="269"/>
      <c r="AKR91" s="269"/>
      <c r="AKS91" s="269"/>
      <c r="AKT91" s="269"/>
      <c r="AKU91" s="269"/>
      <c r="AKV91" s="269"/>
      <c r="AKW91" s="269"/>
      <c r="AKX91" s="269"/>
      <c r="AKY91" s="269"/>
      <c r="AKZ91" s="269"/>
      <c r="ALA91" s="269"/>
      <c r="ALB91" s="269"/>
      <c r="ALC91" s="269"/>
      <c r="ALD91" s="269"/>
      <c r="ALE91" s="269"/>
      <c r="ALF91" s="269"/>
      <c r="ALG91" s="269"/>
      <c r="ALH91" s="269"/>
      <c r="ALI91" s="269"/>
      <c r="ALJ91" s="269"/>
      <c r="ALK91" s="269"/>
      <c r="ALL91" s="269"/>
      <c r="ALM91" s="269"/>
      <c r="ALN91" s="269"/>
      <c r="ALO91" s="269"/>
      <c r="ALP91" s="269"/>
      <c r="ALQ91" s="269"/>
      <c r="ALR91" s="269"/>
      <c r="ALS91" s="269"/>
      <c r="ALT91" s="269"/>
      <c r="ALU91" s="269"/>
      <c r="ALV91" s="269"/>
      <c r="ALW91" s="269"/>
      <c r="ALX91" s="269"/>
      <c r="ALY91" s="269"/>
      <c r="ALZ91" s="269"/>
      <c r="AMA91" s="269"/>
      <c r="AMB91" s="269"/>
      <c r="AMC91" s="269"/>
      <c r="AMD91" s="269"/>
      <c r="AME91" s="269"/>
      <c r="AMF91" s="269"/>
      <c r="AMG91" s="269"/>
      <c r="AMH91" s="269"/>
      <c r="AMI91" s="269"/>
      <c r="AMJ91" s="269"/>
      <c r="AMK91" s="269"/>
      <c r="AML91" s="269"/>
      <c r="AMM91" s="269"/>
      <c r="AMN91" s="269"/>
      <c r="AMO91" s="269"/>
      <c r="AMP91" s="269"/>
      <c r="AMQ91" s="269"/>
      <c r="AMR91" s="269"/>
      <c r="AMS91" s="269"/>
      <c r="AMT91" s="269"/>
      <c r="AMU91" s="269"/>
      <c r="AMV91" s="269"/>
      <c r="AMW91" s="269"/>
      <c r="AMX91" s="269"/>
      <c r="AMY91" s="269"/>
      <c r="AMZ91" s="269"/>
      <c r="ANA91" s="269"/>
      <c r="ANB91" s="269"/>
      <c r="ANC91" s="269"/>
      <c r="AND91" s="269"/>
      <c r="ANE91" s="269"/>
      <c r="ANF91" s="269"/>
      <c r="ANG91" s="269"/>
      <c r="ANH91" s="269"/>
      <c r="ANI91" s="269"/>
      <c r="ANJ91" s="269"/>
      <c r="ANK91" s="269"/>
      <c r="ANL91" s="269"/>
      <c r="ANM91" s="269"/>
      <c r="ANN91" s="269"/>
      <c r="ANO91" s="269"/>
      <c r="ANP91" s="269"/>
      <c r="ANQ91" s="269"/>
      <c r="ANR91" s="269"/>
      <c r="ANS91" s="269"/>
      <c r="ANT91" s="269"/>
      <c r="ANU91" s="269"/>
      <c r="ANV91" s="269"/>
      <c r="ANW91" s="269"/>
      <c r="ANX91" s="269"/>
      <c r="ANY91" s="269"/>
      <c r="ANZ91" s="269"/>
      <c r="AOA91" s="269"/>
      <c r="AOB91" s="269"/>
      <c r="AOC91" s="269"/>
      <c r="AOD91" s="269"/>
      <c r="AOE91" s="269"/>
      <c r="AOF91" s="269"/>
      <c r="AOG91" s="269"/>
      <c r="AOH91" s="269"/>
      <c r="AOI91" s="269"/>
      <c r="AOJ91" s="269"/>
      <c r="AOK91" s="269"/>
      <c r="AOL91" s="269"/>
      <c r="AOM91" s="269"/>
      <c r="AON91" s="269"/>
      <c r="AOO91" s="269"/>
      <c r="AOP91" s="269"/>
      <c r="AOQ91" s="269"/>
      <c r="AOR91" s="269"/>
      <c r="AOS91" s="269"/>
      <c r="AOT91" s="269"/>
      <c r="AOU91" s="269"/>
      <c r="AOV91" s="269"/>
      <c r="AOW91" s="269"/>
      <c r="AOX91" s="269"/>
      <c r="AOY91" s="269"/>
      <c r="AOZ91" s="269"/>
      <c r="APA91" s="269"/>
      <c r="APB91" s="269"/>
      <c r="APC91" s="269"/>
      <c r="APD91" s="269"/>
      <c r="APE91" s="269"/>
      <c r="APF91" s="269"/>
      <c r="APG91" s="269"/>
      <c r="APH91" s="269"/>
      <c r="API91" s="269"/>
      <c r="APJ91" s="269"/>
      <c r="APK91" s="269"/>
      <c r="APL91" s="269"/>
      <c r="APM91" s="269"/>
      <c r="APN91" s="269"/>
      <c r="APO91" s="269"/>
      <c r="APP91" s="269"/>
      <c r="APQ91" s="269"/>
      <c r="APR91" s="269"/>
      <c r="APS91" s="269"/>
      <c r="APT91" s="269"/>
      <c r="APU91" s="269"/>
      <c r="APV91" s="269"/>
      <c r="APW91" s="269"/>
      <c r="APX91" s="269"/>
      <c r="APY91" s="269"/>
      <c r="APZ91" s="269"/>
      <c r="AQA91" s="269"/>
      <c r="AQB91" s="269"/>
      <c r="AQC91" s="269"/>
      <c r="AQD91" s="269"/>
      <c r="AQE91" s="269"/>
      <c r="AQF91" s="269"/>
      <c r="AQG91" s="269"/>
      <c r="AQH91" s="269"/>
      <c r="AQI91" s="269"/>
      <c r="AQJ91" s="269"/>
      <c r="AQK91" s="269"/>
      <c r="AQL91" s="269"/>
      <c r="AQM91" s="269"/>
      <c r="AQN91" s="269"/>
      <c r="AQO91" s="269"/>
      <c r="AQP91" s="269"/>
      <c r="AQQ91" s="269"/>
      <c r="AQR91" s="269"/>
      <c r="AQS91" s="269"/>
      <c r="AQT91" s="269"/>
      <c r="AQU91" s="269"/>
      <c r="AQV91" s="269"/>
      <c r="AQW91" s="269"/>
      <c r="AQX91" s="269"/>
      <c r="AQY91" s="269"/>
      <c r="AQZ91" s="269"/>
      <c r="ARA91" s="269"/>
      <c r="ARB91" s="269"/>
      <c r="ARC91" s="269"/>
      <c r="ARD91" s="269"/>
      <c r="ARE91" s="269"/>
      <c r="ARF91" s="269"/>
      <c r="ARG91" s="269"/>
      <c r="ARH91" s="269"/>
      <c r="ARI91" s="269"/>
      <c r="ARJ91" s="269"/>
      <c r="ARK91" s="269"/>
      <c r="ARL91" s="269"/>
      <c r="ARM91" s="269"/>
      <c r="ARN91" s="269"/>
      <c r="ARO91" s="269"/>
      <c r="ARP91" s="269"/>
      <c r="ARQ91" s="269"/>
      <c r="ARR91" s="269"/>
      <c r="ARS91" s="269"/>
      <c r="ART91" s="269"/>
      <c r="ARU91" s="269"/>
      <c r="ARV91" s="269"/>
      <c r="ARW91" s="269"/>
      <c r="ARX91" s="269"/>
      <c r="ARY91" s="269"/>
      <c r="ARZ91" s="269"/>
      <c r="ASA91" s="269"/>
      <c r="ASB91" s="269"/>
      <c r="ASC91" s="269"/>
      <c r="ASD91" s="269"/>
      <c r="ASE91" s="269"/>
      <c r="ASF91" s="269"/>
      <c r="ASG91" s="269"/>
      <c r="ASH91" s="269"/>
      <c r="ASI91" s="269"/>
      <c r="ASJ91" s="269"/>
      <c r="ASK91" s="269"/>
      <c r="ASL91" s="269"/>
      <c r="ASM91" s="269"/>
      <c r="ASN91" s="269"/>
      <c r="ASO91" s="269"/>
      <c r="ASP91" s="269"/>
      <c r="ASQ91" s="269"/>
      <c r="ASR91" s="269"/>
      <c r="ASS91" s="269"/>
      <c r="AST91" s="269"/>
      <c r="ASU91" s="269"/>
      <c r="ASV91" s="269"/>
      <c r="ASW91" s="269"/>
      <c r="ASX91" s="269"/>
      <c r="ASY91" s="269"/>
      <c r="ASZ91" s="269"/>
      <c r="ATA91" s="269"/>
      <c r="ATB91" s="269"/>
      <c r="ATC91" s="269"/>
      <c r="ATD91" s="269"/>
      <c r="ATE91" s="269"/>
      <c r="ATF91" s="269"/>
      <c r="ATG91" s="269"/>
      <c r="ATH91" s="269"/>
      <c r="ATI91" s="269"/>
      <c r="ATJ91" s="269"/>
      <c r="ATK91" s="269"/>
      <c r="ATL91" s="269"/>
      <c r="ATM91" s="269"/>
      <c r="ATN91" s="269"/>
      <c r="ATO91" s="269"/>
      <c r="ATP91" s="269"/>
      <c r="ATQ91" s="269"/>
      <c r="ATR91" s="269"/>
      <c r="ATS91" s="269"/>
      <c r="ATT91" s="269"/>
      <c r="ATU91" s="269"/>
      <c r="ATV91" s="269"/>
      <c r="ATW91" s="269"/>
      <c r="ATX91" s="269"/>
      <c r="ATY91" s="269"/>
      <c r="ATZ91" s="269"/>
      <c r="AUA91" s="269"/>
      <c r="AUB91" s="269"/>
      <c r="AUC91" s="269"/>
      <c r="AUD91" s="269"/>
      <c r="AUE91" s="269"/>
      <c r="AUF91" s="269"/>
      <c r="AUG91" s="269"/>
      <c r="AUH91" s="269"/>
      <c r="AUI91" s="269"/>
      <c r="AUJ91" s="269"/>
      <c r="AUK91" s="269"/>
      <c r="AUL91" s="269"/>
      <c r="AUM91" s="269"/>
      <c r="AUN91" s="269"/>
      <c r="AUO91" s="269"/>
      <c r="AUP91" s="269"/>
      <c r="AUQ91" s="269"/>
      <c r="AUR91" s="269"/>
      <c r="AUS91" s="269"/>
      <c r="AUT91" s="269"/>
      <c r="AUU91" s="269"/>
      <c r="AUV91" s="269"/>
      <c r="AUW91" s="269"/>
      <c r="AUX91" s="269"/>
      <c r="AUY91" s="269"/>
      <c r="AUZ91" s="269"/>
      <c r="AVA91" s="269"/>
      <c r="AVB91" s="269"/>
      <c r="AVC91" s="269"/>
      <c r="AVD91" s="269"/>
      <c r="AVE91" s="269"/>
      <c r="AVF91" s="269"/>
      <c r="AVG91" s="269"/>
      <c r="AVH91" s="269"/>
      <c r="AVI91" s="269"/>
      <c r="AVJ91" s="269"/>
      <c r="AVK91" s="269"/>
      <c r="AVL91" s="269"/>
      <c r="AVM91" s="269"/>
      <c r="AVN91" s="269"/>
      <c r="AVO91" s="269"/>
      <c r="AVP91" s="269"/>
      <c r="AVQ91" s="269"/>
      <c r="AVR91" s="269"/>
      <c r="AVS91" s="269"/>
      <c r="AVT91" s="269"/>
      <c r="AVU91" s="269"/>
      <c r="AVV91" s="269"/>
      <c r="AVW91" s="269"/>
      <c r="AVX91" s="269"/>
      <c r="AVY91" s="269"/>
      <c r="AVZ91" s="269"/>
      <c r="AWA91" s="269"/>
      <c r="AWB91" s="269"/>
      <c r="AWC91" s="269"/>
      <c r="AWD91" s="269"/>
      <c r="AWE91" s="269"/>
      <c r="AWF91" s="269"/>
      <c r="AWG91" s="269"/>
      <c r="AWH91" s="269"/>
      <c r="AWI91" s="269"/>
      <c r="AWJ91" s="269"/>
      <c r="AWK91" s="269"/>
      <c r="AWL91" s="269"/>
      <c r="AWM91" s="269"/>
      <c r="AWN91" s="269"/>
      <c r="AWO91" s="269"/>
      <c r="AWP91" s="269"/>
      <c r="AWQ91" s="269"/>
      <c r="AWR91" s="269"/>
      <c r="AWS91" s="269"/>
      <c r="AWT91" s="269"/>
      <c r="AWU91" s="269"/>
      <c r="AWV91" s="269"/>
      <c r="AWW91" s="269"/>
      <c r="AWX91" s="269"/>
      <c r="AWY91" s="269"/>
      <c r="AWZ91" s="269"/>
      <c r="AXA91" s="269"/>
      <c r="AXB91" s="269"/>
      <c r="AXC91" s="269"/>
      <c r="AXD91" s="269"/>
      <c r="AXE91" s="269"/>
      <c r="AXF91" s="269"/>
      <c r="AXG91" s="269"/>
      <c r="AXH91" s="269"/>
      <c r="AXI91" s="269"/>
      <c r="AXJ91" s="269"/>
      <c r="AXK91" s="269"/>
      <c r="AXL91" s="269"/>
      <c r="AXM91" s="269"/>
      <c r="AXN91" s="269"/>
      <c r="AXO91" s="269"/>
      <c r="AXP91" s="269"/>
      <c r="AXQ91" s="269"/>
      <c r="AXR91" s="269"/>
      <c r="AXS91" s="269"/>
      <c r="AXT91" s="269"/>
      <c r="AXU91" s="269"/>
      <c r="AXV91" s="269"/>
      <c r="AXW91" s="269"/>
      <c r="AXX91" s="269"/>
      <c r="AXY91" s="269"/>
      <c r="AXZ91" s="269"/>
      <c r="AYA91" s="269"/>
      <c r="AYB91" s="269"/>
      <c r="AYC91" s="269"/>
      <c r="AYD91" s="269"/>
      <c r="AYE91" s="269"/>
      <c r="AYF91" s="269"/>
      <c r="AYG91" s="269"/>
      <c r="AYH91" s="269"/>
      <c r="AYI91" s="269"/>
      <c r="AYJ91" s="269"/>
      <c r="AYK91" s="269"/>
      <c r="AYL91" s="269"/>
      <c r="AYM91" s="269"/>
      <c r="AYN91" s="269"/>
      <c r="AYO91" s="269"/>
      <c r="AYP91" s="269"/>
      <c r="AYQ91" s="269"/>
      <c r="AYR91" s="269"/>
      <c r="AYS91" s="269"/>
      <c r="AYT91" s="269"/>
      <c r="AYU91" s="269"/>
      <c r="AYV91" s="269"/>
      <c r="AYW91" s="269"/>
      <c r="AYX91" s="269"/>
      <c r="AYY91" s="269"/>
      <c r="AYZ91" s="269"/>
      <c r="AZA91" s="269"/>
      <c r="AZB91" s="269"/>
      <c r="AZC91" s="269"/>
      <c r="AZD91" s="269"/>
      <c r="AZE91" s="269"/>
      <c r="AZF91" s="269"/>
      <c r="AZG91" s="269"/>
      <c r="AZH91" s="269"/>
      <c r="AZI91" s="269"/>
      <c r="AZJ91" s="269"/>
      <c r="AZK91" s="269"/>
      <c r="AZL91" s="269"/>
      <c r="AZM91" s="269"/>
      <c r="AZN91" s="269"/>
      <c r="AZO91" s="269"/>
      <c r="AZP91" s="269"/>
      <c r="AZQ91" s="269"/>
      <c r="AZR91" s="269"/>
      <c r="AZS91" s="269"/>
      <c r="AZT91" s="269"/>
      <c r="AZU91" s="269"/>
      <c r="AZV91" s="269"/>
      <c r="AZW91" s="269"/>
      <c r="AZX91" s="269"/>
      <c r="AZY91" s="269"/>
      <c r="AZZ91" s="269"/>
      <c r="BAA91" s="269"/>
      <c r="BAB91" s="269"/>
      <c r="BAC91" s="269"/>
      <c r="BAD91" s="269"/>
      <c r="BAE91" s="269"/>
      <c r="BAF91" s="269"/>
      <c r="BAG91" s="269"/>
      <c r="BAH91" s="269"/>
      <c r="BAI91" s="269"/>
      <c r="BAJ91" s="269"/>
      <c r="BAK91" s="269"/>
      <c r="BAL91" s="269"/>
      <c r="BAM91" s="269"/>
      <c r="BAN91" s="269"/>
      <c r="BAO91" s="269"/>
      <c r="BAP91" s="269"/>
      <c r="BAQ91" s="269"/>
      <c r="BAR91" s="269"/>
      <c r="BAS91" s="269"/>
      <c r="BAT91" s="269"/>
      <c r="BAU91" s="269"/>
      <c r="BAV91" s="269"/>
      <c r="BAW91" s="269"/>
      <c r="BAX91" s="269"/>
      <c r="BAY91" s="269"/>
      <c r="BAZ91" s="269"/>
      <c r="BBA91" s="269"/>
      <c r="BBB91" s="269"/>
      <c r="BBC91" s="269"/>
      <c r="BBD91" s="269"/>
      <c r="BBE91" s="269"/>
      <c r="BBF91" s="269"/>
      <c r="BBG91" s="269"/>
      <c r="BBH91" s="269"/>
      <c r="BBI91" s="269"/>
      <c r="BBJ91" s="269"/>
      <c r="BBK91" s="269"/>
      <c r="BBL91" s="269"/>
      <c r="BBM91" s="269"/>
      <c r="BBN91" s="269"/>
      <c r="BBO91" s="269"/>
      <c r="BBP91" s="269"/>
      <c r="BBQ91" s="269"/>
      <c r="BBR91" s="269"/>
      <c r="BBS91" s="269"/>
      <c r="BBT91" s="269"/>
      <c r="BBU91" s="269"/>
      <c r="BBV91" s="269"/>
      <c r="BBW91" s="269"/>
      <c r="BBX91" s="269"/>
      <c r="BBY91" s="269"/>
      <c r="BBZ91" s="269"/>
      <c r="BCA91" s="269"/>
      <c r="BCB91" s="269"/>
      <c r="BCC91" s="269"/>
      <c r="BCD91" s="269"/>
      <c r="BCE91" s="269"/>
      <c r="BCF91" s="269"/>
      <c r="BCG91" s="269"/>
      <c r="BCH91" s="269"/>
      <c r="BCI91" s="269"/>
      <c r="BCJ91" s="269"/>
      <c r="BCK91" s="269"/>
      <c r="BCL91" s="269"/>
      <c r="BCM91" s="269"/>
      <c r="BCN91" s="269"/>
      <c r="BCO91" s="269"/>
      <c r="BCP91" s="269"/>
      <c r="BCQ91" s="269"/>
      <c r="BCR91" s="269"/>
      <c r="BCS91" s="269"/>
      <c r="BCT91" s="269"/>
      <c r="BCU91" s="269"/>
      <c r="BCV91" s="269"/>
      <c r="BCW91" s="269"/>
      <c r="BCX91" s="269"/>
      <c r="BCY91" s="269"/>
      <c r="BCZ91" s="269"/>
      <c r="BDA91" s="269"/>
      <c r="BDB91" s="269"/>
      <c r="BDC91" s="269"/>
      <c r="BDD91" s="269"/>
      <c r="BDE91" s="269"/>
      <c r="BDF91" s="269"/>
      <c r="BDG91" s="269"/>
      <c r="BDH91" s="269"/>
      <c r="BDI91" s="269"/>
      <c r="BDJ91" s="269"/>
      <c r="BDK91" s="269"/>
      <c r="BDL91" s="269"/>
      <c r="BDM91" s="269"/>
      <c r="BDN91" s="269"/>
      <c r="BDO91" s="269"/>
      <c r="BDP91" s="269"/>
      <c r="BDQ91" s="269"/>
      <c r="BDR91" s="269"/>
      <c r="BDS91" s="269"/>
      <c r="BDT91" s="269"/>
      <c r="BDU91" s="269"/>
      <c r="BDV91" s="269"/>
      <c r="BDW91" s="269"/>
      <c r="BDX91" s="269"/>
      <c r="BDY91" s="269"/>
      <c r="BDZ91" s="269"/>
      <c r="BEA91" s="269"/>
      <c r="BEB91" s="269"/>
      <c r="BEC91" s="269"/>
      <c r="BED91" s="269"/>
      <c r="BEE91" s="269"/>
      <c r="BEF91" s="269"/>
      <c r="BEG91" s="269"/>
      <c r="BEH91" s="269"/>
      <c r="BEI91" s="269"/>
      <c r="BEJ91" s="269"/>
      <c r="BEK91" s="269"/>
      <c r="BEL91" s="269"/>
      <c r="BEM91" s="269"/>
      <c r="BEN91" s="269"/>
      <c r="BEO91" s="269"/>
      <c r="BEP91" s="269"/>
      <c r="BEQ91" s="269"/>
      <c r="BER91" s="269"/>
      <c r="BES91" s="269"/>
      <c r="BET91" s="269"/>
      <c r="BEU91" s="269"/>
      <c r="BEV91" s="269"/>
      <c r="BEW91" s="269"/>
      <c r="BEX91" s="269"/>
      <c r="BEY91" s="269"/>
      <c r="BEZ91" s="269"/>
      <c r="BFA91" s="269"/>
      <c r="BFB91" s="269"/>
      <c r="BFC91" s="269"/>
      <c r="BFD91" s="269"/>
      <c r="BFE91" s="269"/>
      <c r="BFF91" s="269"/>
      <c r="BFG91" s="269"/>
      <c r="BFH91" s="269"/>
      <c r="BFI91" s="269"/>
      <c r="BFJ91" s="269"/>
      <c r="BFK91" s="269"/>
      <c r="BFL91" s="269"/>
      <c r="BFM91" s="269"/>
      <c r="BFN91" s="269"/>
      <c r="BFO91" s="269"/>
      <c r="BFP91" s="269"/>
      <c r="BFQ91" s="269"/>
      <c r="BFR91" s="269"/>
      <c r="BFS91" s="269"/>
      <c r="BFT91" s="269"/>
      <c r="BFU91" s="269"/>
      <c r="BFV91" s="269"/>
      <c r="BFW91" s="269"/>
      <c r="BFX91" s="269"/>
      <c r="BFY91" s="269"/>
      <c r="BFZ91" s="269"/>
      <c r="BGA91" s="269"/>
      <c r="BGB91" s="269"/>
      <c r="BGC91" s="269"/>
      <c r="BGD91" s="269"/>
      <c r="BGE91" s="269"/>
      <c r="BGF91" s="269"/>
      <c r="BGG91" s="269"/>
      <c r="BGH91" s="269"/>
      <c r="BGI91" s="269"/>
      <c r="BGJ91" s="269"/>
      <c r="BGK91" s="269"/>
      <c r="BGL91" s="269"/>
      <c r="BGM91" s="269"/>
      <c r="BGN91" s="269"/>
      <c r="BGO91" s="269"/>
      <c r="BGP91" s="269"/>
      <c r="BGQ91" s="269"/>
      <c r="BGR91" s="269"/>
      <c r="BGS91" s="269"/>
      <c r="BGT91" s="269"/>
      <c r="BGU91" s="269"/>
      <c r="BGV91" s="269"/>
      <c r="BGW91" s="269"/>
      <c r="BGX91" s="269"/>
      <c r="BGY91" s="269"/>
      <c r="BGZ91" s="269"/>
      <c r="BHA91" s="269"/>
      <c r="BHB91" s="269"/>
      <c r="BHC91" s="269"/>
      <c r="BHD91" s="269"/>
      <c r="BHE91" s="269"/>
      <c r="BHF91" s="269"/>
      <c r="BHG91" s="269"/>
      <c r="BHH91" s="269"/>
      <c r="BHI91" s="269"/>
      <c r="BHJ91" s="269"/>
      <c r="BHK91" s="269"/>
      <c r="BHL91" s="269"/>
      <c r="BHM91" s="269"/>
      <c r="BHN91" s="269"/>
      <c r="BHO91" s="269"/>
      <c r="BHP91" s="269"/>
      <c r="BHQ91" s="269"/>
      <c r="BHR91" s="269"/>
      <c r="BHS91" s="269"/>
      <c r="BHT91" s="269"/>
      <c r="BHU91" s="269"/>
      <c r="BHV91" s="269"/>
      <c r="BHW91" s="269"/>
      <c r="BHX91" s="269"/>
      <c r="BHY91" s="269"/>
      <c r="BHZ91" s="269"/>
      <c r="BIA91" s="269"/>
      <c r="BIB91" s="269"/>
      <c r="BIC91" s="269"/>
      <c r="BID91" s="269"/>
      <c r="BIE91" s="269"/>
      <c r="BIF91" s="269"/>
      <c r="BIG91" s="269"/>
      <c r="BIH91" s="269"/>
      <c r="BII91" s="269"/>
      <c r="BIJ91" s="269"/>
      <c r="BIK91" s="269"/>
      <c r="BIL91" s="269"/>
      <c r="BIM91" s="269"/>
      <c r="BIN91" s="269"/>
      <c r="BIO91" s="269"/>
      <c r="BIP91" s="269"/>
      <c r="BIQ91" s="269"/>
      <c r="BIR91" s="269"/>
      <c r="BIS91" s="269"/>
      <c r="BIT91" s="269"/>
      <c r="BIU91" s="269"/>
      <c r="BIV91" s="269"/>
      <c r="BIW91" s="269"/>
      <c r="BIX91" s="269"/>
      <c r="BIY91" s="269"/>
      <c r="BIZ91" s="269"/>
      <c r="BJA91" s="269"/>
      <c r="BJB91" s="269"/>
      <c r="BJC91" s="269"/>
      <c r="BJD91" s="269"/>
      <c r="BJE91" s="269"/>
      <c r="BJF91" s="269"/>
      <c r="BJG91" s="269"/>
      <c r="BJH91" s="269"/>
      <c r="BJI91" s="269"/>
      <c r="BJJ91" s="269"/>
      <c r="BJK91" s="269"/>
      <c r="BJL91" s="269"/>
      <c r="BJM91" s="269"/>
      <c r="BJN91" s="269"/>
      <c r="BJO91" s="269"/>
      <c r="BJP91" s="269"/>
      <c r="BJQ91" s="269"/>
      <c r="BJR91" s="269"/>
      <c r="BJS91" s="269"/>
      <c r="BJT91" s="269"/>
      <c r="BJU91" s="269"/>
      <c r="BJV91" s="269"/>
      <c r="BJW91" s="269"/>
      <c r="BJX91" s="269"/>
      <c r="BJY91" s="269"/>
      <c r="BJZ91" s="269"/>
      <c r="BKA91" s="269"/>
      <c r="BKB91" s="269"/>
      <c r="BKC91" s="269"/>
      <c r="BKD91" s="269"/>
      <c r="BKE91" s="269"/>
      <c r="BKF91" s="269"/>
      <c r="BKG91" s="269"/>
      <c r="BKH91" s="269"/>
      <c r="BKI91" s="269"/>
      <c r="BKJ91" s="269"/>
      <c r="BKK91" s="269"/>
      <c r="BKL91" s="269"/>
      <c r="BKM91" s="269"/>
      <c r="BKN91" s="269"/>
      <c r="BKO91" s="269"/>
      <c r="BKP91" s="269"/>
      <c r="BKQ91" s="269"/>
      <c r="BKR91" s="269"/>
      <c r="BKS91" s="269"/>
      <c r="BKT91" s="269"/>
      <c r="BKU91" s="269"/>
      <c r="BKV91" s="269"/>
      <c r="BKW91" s="269"/>
      <c r="BKX91" s="269"/>
      <c r="BKY91" s="269"/>
      <c r="BKZ91" s="269"/>
      <c r="BLA91" s="269"/>
      <c r="BLB91" s="269"/>
      <c r="BLC91" s="269"/>
      <c r="BLD91" s="269"/>
      <c r="BLE91" s="269"/>
      <c r="BLF91" s="269"/>
      <c r="BLG91" s="269"/>
      <c r="BLH91" s="269"/>
      <c r="BLI91" s="269"/>
      <c r="BLJ91" s="269"/>
      <c r="BLK91" s="269"/>
      <c r="BLL91" s="269"/>
      <c r="BLM91" s="269"/>
      <c r="BLN91" s="269"/>
      <c r="BLO91" s="269"/>
      <c r="BLP91" s="269"/>
      <c r="BLQ91" s="269"/>
      <c r="BLR91" s="269"/>
      <c r="BLS91" s="269"/>
      <c r="BLT91" s="269"/>
      <c r="BLU91" s="269"/>
      <c r="BLV91" s="269"/>
      <c r="BLW91" s="269"/>
      <c r="BLX91" s="269"/>
      <c r="BLY91" s="269"/>
      <c r="BLZ91" s="269"/>
      <c r="BMA91" s="269"/>
      <c r="BMB91" s="269"/>
      <c r="BMC91" s="269"/>
      <c r="BMD91" s="269"/>
      <c r="BME91" s="269"/>
      <c r="BMF91" s="269"/>
      <c r="BMG91" s="269"/>
      <c r="BMH91" s="269"/>
      <c r="BMI91" s="269"/>
      <c r="BMJ91" s="269"/>
      <c r="BMK91" s="269"/>
      <c r="BML91" s="269"/>
      <c r="BMM91" s="269"/>
      <c r="BMN91" s="269"/>
      <c r="BMO91" s="269"/>
      <c r="BMP91" s="269"/>
      <c r="BMQ91" s="269"/>
      <c r="BMR91" s="269"/>
      <c r="BMS91" s="269"/>
      <c r="BMT91" s="269"/>
      <c r="BMU91" s="269"/>
      <c r="BMV91" s="269"/>
      <c r="BMW91" s="269"/>
      <c r="BMX91" s="269"/>
      <c r="BMY91" s="269"/>
      <c r="BMZ91" s="269"/>
      <c r="BNA91" s="269"/>
      <c r="BNB91" s="269"/>
      <c r="BNC91" s="269"/>
      <c r="BND91" s="269"/>
      <c r="BNE91" s="269"/>
      <c r="BNF91" s="269"/>
      <c r="BNG91" s="269"/>
      <c r="BNH91" s="269"/>
      <c r="BNI91" s="269"/>
      <c r="BNJ91" s="269"/>
      <c r="BNK91" s="269"/>
      <c r="BNL91" s="269"/>
      <c r="BNM91" s="269"/>
      <c r="BNN91" s="269"/>
      <c r="BNO91" s="269"/>
      <c r="BNP91" s="269"/>
      <c r="BNQ91" s="269"/>
      <c r="BNR91" s="269"/>
      <c r="BNS91" s="269"/>
      <c r="BNT91" s="269"/>
      <c r="BNU91" s="269"/>
      <c r="BNV91" s="269"/>
      <c r="BNW91" s="269"/>
      <c r="BNX91" s="269"/>
      <c r="BNY91" s="269"/>
      <c r="BNZ91" s="269"/>
      <c r="BOA91" s="269"/>
      <c r="BOB91" s="269"/>
      <c r="BOC91" s="269"/>
      <c r="BOD91" s="269"/>
      <c r="BOE91" s="269"/>
      <c r="BOF91" s="269"/>
      <c r="BOG91" s="269"/>
      <c r="BOH91" s="269"/>
      <c r="BOI91" s="269"/>
      <c r="BOJ91" s="269"/>
      <c r="BOK91" s="269"/>
      <c r="BOL91" s="269"/>
      <c r="BOM91" s="269"/>
      <c r="BON91" s="269"/>
      <c r="BOO91" s="269"/>
      <c r="BOP91" s="269"/>
      <c r="BOQ91" s="269"/>
      <c r="BOR91" s="269"/>
      <c r="BOS91" s="269"/>
      <c r="BOT91" s="269"/>
      <c r="BOU91" s="269"/>
      <c r="BOV91" s="269"/>
      <c r="BOW91" s="269"/>
      <c r="BOX91" s="269"/>
      <c r="BOY91" s="269"/>
      <c r="BOZ91" s="269"/>
      <c r="BPA91" s="269"/>
      <c r="BPB91" s="269"/>
      <c r="BPC91" s="269"/>
      <c r="BPD91" s="269"/>
      <c r="BPE91" s="269"/>
      <c r="BPF91" s="269"/>
      <c r="BPG91" s="269"/>
      <c r="BPH91" s="269"/>
      <c r="BPI91" s="269"/>
      <c r="BPJ91" s="269"/>
      <c r="BPK91" s="269"/>
      <c r="BPL91" s="269"/>
      <c r="BPM91" s="269"/>
      <c r="BPN91" s="269"/>
      <c r="BPO91" s="269"/>
      <c r="BPP91" s="269"/>
      <c r="BPQ91" s="269"/>
      <c r="BPR91" s="269"/>
      <c r="BPS91" s="269"/>
      <c r="BPT91" s="269"/>
      <c r="BPU91" s="269"/>
      <c r="BPV91" s="269"/>
      <c r="BPW91" s="269"/>
      <c r="BPX91" s="269"/>
      <c r="BPY91" s="269"/>
      <c r="BPZ91" s="269"/>
      <c r="BQA91" s="269"/>
      <c r="BQB91" s="269"/>
      <c r="BQC91" s="269"/>
      <c r="BQD91" s="269"/>
      <c r="BQE91" s="269"/>
      <c r="BQF91" s="269"/>
      <c r="BQG91" s="269"/>
      <c r="BQH91" s="269"/>
      <c r="BQI91" s="269"/>
      <c r="BQJ91" s="269"/>
      <c r="BQK91" s="269"/>
      <c r="BQL91" s="269"/>
      <c r="BQM91" s="269"/>
      <c r="BQN91" s="269"/>
      <c r="BQO91" s="269"/>
      <c r="BQP91" s="269"/>
      <c r="BQQ91" s="269"/>
      <c r="BQR91" s="269"/>
      <c r="BQS91" s="269"/>
      <c r="BQT91" s="269"/>
      <c r="BQU91" s="269"/>
      <c r="BQV91" s="269"/>
      <c r="BQW91" s="269"/>
      <c r="BQX91" s="269"/>
      <c r="BQY91" s="269"/>
      <c r="BQZ91" s="269"/>
      <c r="BRA91" s="269"/>
      <c r="BRB91" s="269"/>
      <c r="BRC91" s="269"/>
      <c r="BRD91" s="269"/>
      <c r="BRE91" s="269"/>
      <c r="BRF91" s="269"/>
      <c r="BRG91" s="269"/>
      <c r="BRH91" s="269"/>
      <c r="BRI91" s="269"/>
      <c r="BRJ91" s="269"/>
      <c r="BRK91" s="269"/>
      <c r="BRL91" s="269"/>
      <c r="BRM91" s="269"/>
      <c r="BRN91" s="269"/>
      <c r="BRO91" s="269"/>
      <c r="BRP91" s="269"/>
      <c r="BRQ91" s="269"/>
      <c r="BRR91" s="269"/>
      <c r="BRS91" s="269"/>
      <c r="BRT91" s="269"/>
      <c r="BRU91" s="269"/>
      <c r="BRV91" s="269"/>
      <c r="BRW91" s="269"/>
      <c r="BRX91" s="269"/>
      <c r="BRY91" s="269"/>
      <c r="BRZ91" s="269"/>
      <c r="BSA91" s="269"/>
      <c r="BSB91" s="269"/>
      <c r="BSC91" s="269"/>
      <c r="BSD91" s="269"/>
      <c r="BSE91" s="269"/>
      <c r="BSF91" s="269"/>
      <c r="BSG91" s="269"/>
      <c r="BSH91" s="269"/>
      <c r="BSI91" s="269"/>
      <c r="BSJ91" s="269"/>
      <c r="BSK91" s="269"/>
      <c r="BSL91" s="269"/>
      <c r="BSM91" s="269"/>
      <c r="BSN91" s="269"/>
      <c r="BSO91" s="269"/>
      <c r="BSP91" s="269"/>
      <c r="BSQ91" s="269"/>
      <c r="BSR91" s="269"/>
      <c r="BSS91" s="269"/>
      <c r="BST91" s="269"/>
      <c r="BSU91" s="269"/>
      <c r="BSV91" s="269"/>
      <c r="BSW91" s="269"/>
      <c r="BSX91" s="269"/>
      <c r="BSY91" s="269"/>
      <c r="BSZ91" s="269"/>
      <c r="BTA91" s="269"/>
      <c r="BTB91" s="269"/>
      <c r="BTC91" s="269"/>
      <c r="BTD91" s="269"/>
      <c r="BTE91" s="269"/>
      <c r="BTF91" s="269"/>
      <c r="BTG91" s="269"/>
      <c r="BTH91" s="269"/>
      <c r="BTI91" s="269"/>
      <c r="BTJ91" s="269"/>
      <c r="BTK91" s="269"/>
      <c r="BTL91" s="269"/>
      <c r="BTM91" s="269"/>
      <c r="BTN91" s="269"/>
      <c r="BTO91" s="269"/>
      <c r="BTP91" s="269"/>
      <c r="BTQ91" s="269"/>
      <c r="BTR91" s="269"/>
      <c r="BTS91" s="269"/>
      <c r="BTT91" s="269"/>
      <c r="BTU91" s="269"/>
      <c r="BTV91" s="269"/>
      <c r="BTW91" s="269"/>
      <c r="BTX91" s="269"/>
      <c r="BTY91" s="269"/>
      <c r="BTZ91" s="269"/>
      <c r="BUA91" s="269"/>
      <c r="BUB91" s="269"/>
      <c r="BUC91" s="269"/>
      <c r="BUD91" s="269"/>
      <c r="BUE91" s="269"/>
      <c r="BUF91" s="269"/>
      <c r="BUG91" s="269"/>
      <c r="BUH91" s="269"/>
      <c r="BUI91" s="269"/>
      <c r="BUJ91" s="269"/>
      <c r="BUK91" s="269"/>
      <c r="BUL91" s="269"/>
      <c r="BUM91" s="269"/>
      <c r="BUN91" s="269"/>
      <c r="BUO91" s="269"/>
      <c r="BUP91" s="269"/>
      <c r="BUQ91" s="269"/>
      <c r="BUR91" s="269"/>
      <c r="BUS91" s="269"/>
      <c r="BUT91" s="269"/>
      <c r="BUU91" s="269"/>
      <c r="BUV91" s="269"/>
      <c r="BUW91" s="269"/>
      <c r="BUX91" s="269"/>
      <c r="BUY91" s="269"/>
      <c r="BUZ91" s="269"/>
      <c r="BVA91" s="269"/>
      <c r="BVB91" s="269"/>
      <c r="BVC91" s="269"/>
      <c r="BVD91" s="269"/>
      <c r="BVE91" s="269"/>
      <c r="BVF91" s="269"/>
      <c r="BVG91" s="269"/>
      <c r="BVH91" s="269"/>
      <c r="BVI91" s="269"/>
      <c r="BVJ91" s="269"/>
      <c r="BVK91" s="269"/>
      <c r="BVL91" s="269"/>
      <c r="BVM91" s="269"/>
      <c r="BVN91" s="269"/>
      <c r="BVO91" s="269"/>
      <c r="BVP91" s="269"/>
      <c r="BVQ91" s="269"/>
      <c r="BVR91" s="269"/>
      <c r="BVS91" s="269"/>
      <c r="BVT91" s="269"/>
      <c r="BVU91" s="269"/>
      <c r="BVV91" s="269"/>
      <c r="BVW91" s="269"/>
      <c r="BVX91" s="269"/>
      <c r="BVY91" s="269"/>
      <c r="BVZ91" s="269"/>
      <c r="BWA91" s="269"/>
      <c r="BWB91" s="269"/>
      <c r="BWC91" s="269"/>
      <c r="BWD91" s="269"/>
      <c r="BWE91" s="269"/>
      <c r="BWF91" s="269"/>
      <c r="BWG91" s="269"/>
      <c r="BWH91" s="269"/>
      <c r="BWI91" s="269"/>
      <c r="BWJ91" s="269"/>
      <c r="BWK91" s="269"/>
      <c r="BWL91" s="269"/>
      <c r="BWM91" s="269"/>
      <c r="BWN91" s="269"/>
      <c r="BWO91" s="269"/>
      <c r="BWP91" s="269"/>
      <c r="BWQ91" s="269"/>
      <c r="BWR91" s="269"/>
      <c r="BWS91" s="269"/>
      <c r="BWT91" s="269"/>
      <c r="BWU91" s="269"/>
      <c r="BWV91" s="269"/>
      <c r="BWW91" s="269"/>
      <c r="BWX91" s="269"/>
      <c r="BWY91" s="269"/>
      <c r="BWZ91" s="269"/>
      <c r="BXA91" s="269"/>
      <c r="BXB91" s="269"/>
      <c r="BXC91" s="269"/>
      <c r="BXD91" s="269"/>
      <c r="BXE91" s="269"/>
      <c r="BXF91" s="269"/>
      <c r="BXG91" s="269"/>
      <c r="BXH91" s="269"/>
      <c r="BXI91" s="269"/>
      <c r="BXJ91" s="269"/>
      <c r="BXK91" s="269"/>
      <c r="BXL91" s="269"/>
      <c r="BXM91" s="269"/>
      <c r="BXN91" s="269"/>
      <c r="BXO91" s="269"/>
      <c r="BXP91" s="269"/>
      <c r="BXQ91" s="269"/>
      <c r="BXR91" s="269"/>
      <c r="BXS91" s="269"/>
      <c r="BXT91" s="269"/>
      <c r="BXU91" s="269"/>
      <c r="BXV91" s="269"/>
      <c r="BXW91" s="269"/>
      <c r="BXX91" s="269"/>
      <c r="BXY91" s="269"/>
      <c r="BXZ91" s="269"/>
      <c r="BYA91" s="269"/>
      <c r="BYB91" s="269"/>
      <c r="BYC91" s="269"/>
      <c r="BYD91" s="269"/>
      <c r="BYE91" s="269"/>
      <c r="BYF91" s="269"/>
      <c r="BYG91" s="269"/>
      <c r="BYH91" s="269"/>
      <c r="BYI91" s="269"/>
      <c r="BYJ91" s="269"/>
      <c r="BYK91" s="269"/>
      <c r="BYL91" s="269"/>
      <c r="BYM91" s="269"/>
      <c r="BYN91" s="269"/>
      <c r="BYO91" s="269"/>
      <c r="BYP91" s="269"/>
      <c r="BYQ91" s="269"/>
      <c r="BYR91" s="269"/>
      <c r="BYS91" s="269"/>
      <c r="BYT91" s="269"/>
      <c r="BYU91" s="269"/>
      <c r="BYV91" s="269"/>
      <c r="BYW91" s="269"/>
      <c r="BYX91" s="269"/>
      <c r="BYY91" s="269"/>
      <c r="BYZ91" s="269"/>
      <c r="BZA91" s="269"/>
      <c r="BZB91" s="269"/>
      <c r="BZC91" s="269"/>
      <c r="BZD91" s="269"/>
      <c r="BZE91" s="269"/>
      <c r="BZF91" s="269"/>
      <c r="BZG91" s="269"/>
      <c r="BZH91" s="269"/>
      <c r="BZI91" s="269"/>
      <c r="BZJ91" s="269"/>
      <c r="BZK91" s="269"/>
      <c r="BZL91" s="269"/>
      <c r="BZM91" s="269"/>
      <c r="BZN91" s="269"/>
      <c r="BZO91" s="269"/>
      <c r="BZP91" s="269"/>
      <c r="BZQ91" s="269"/>
      <c r="BZR91" s="269"/>
      <c r="BZS91" s="269"/>
      <c r="BZT91" s="269"/>
      <c r="BZU91" s="269"/>
      <c r="BZV91" s="269"/>
      <c r="BZW91" s="269"/>
      <c r="BZX91" s="269"/>
      <c r="BZY91" s="269"/>
      <c r="BZZ91" s="269"/>
      <c r="CAA91" s="269"/>
      <c r="CAB91" s="269"/>
      <c r="CAC91" s="269"/>
      <c r="CAD91" s="269"/>
      <c r="CAE91" s="269"/>
      <c r="CAF91" s="269"/>
      <c r="CAG91" s="269"/>
      <c r="CAH91" s="269"/>
      <c r="CAI91" s="269"/>
      <c r="CAJ91" s="269"/>
      <c r="CAK91" s="269"/>
      <c r="CAL91" s="269"/>
      <c r="CAM91" s="269"/>
      <c r="CAN91" s="269"/>
      <c r="CAO91" s="269"/>
      <c r="CAP91" s="269"/>
      <c r="CAQ91" s="269"/>
      <c r="CAR91" s="269"/>
      <c r="CAS91" s="269"/>
      <c r="CAT91" s="269"/>
      <c r="CAU91" s="269"/>
      <c r="CAV91" s="269"/>
      <c r="CAW91" s="269"/>
      <c r="CAX91" s="269"/>
      <c r="CAY91" s="269"/>
      <c r="CAZ91" s="269"/>
      <c r="CBA91" s="269"/>
      <c r="CBB91" s="269"/>
      <c r="CBC91" s="269"/>
      <c r="CBD91" s="269"/>
      <c r="CBE91" s="269"/>
      <c r="CBF91" s="269"/>
      <c r="CBG91" s="269"/>
      <c r="CBH91" s="269"/>
      <c r="CBI91" s="269"/>
      <c r="CBJ91" s="269"/>
      <c r="CBK91" s="269"/>
      <c r="CBL91" s="269"/>
      <c r="CBM91" s="269"/>
      <c r="CBN91" s="269"/>
      <c r="CBO91" s="269"/>
      <c r="CBP91" s="269"/>
      <c r="CBQ91" s="269"/>
      <c r="CBR91" s="269"/>
      <c r="CBS91" s="269"/>
      <c r="CBT91" s="269"/>
      <c r="CBU91" s="269"/>
      <c r="CBV91" s="269"/>
      <c r="CBW91" s="269"/>
      <c r="CBX91" s="269"/>
      <c r="CBY91" s="269"/>
      <c r="CBZ91" s="269"/>
      <c r="CCA91" s="269"/>
      <c r="CCB91" s="269"/>
      <c r="CCC91" s="269"/>
      <c r="CCD91" s="269"/>
      <c r="CCE91" s="269"/>
      <c r="CCF91" s="269"/>
      <c r="CCG91" s="269"/>
      <c r="CCH91" s="269"/>
      <c r="CCI91" s="269"/>
      <c r="CCJ91" s="269"/>
      <c r="CCK91" s="269"/>
      <c r="CCL91" s="269"/>
      <c r="CCM91" s="269"/>
      <c r="CCN91" s="269"/>
      <c r="CCO91" s="269"/>
      <c r="CCP91" s="269"/>
      <c r="CCQ91" s="269"/>
      <c r="CCR91" s="269"/>
      <c r="CCS91" s="269"/>
      <c r="CCT91" s="269"/>
      <c r="CCU91" s="269"/>
      <c r="CCV91" s="269"/>
      <c r="CCW91" s="269"/>
      <c r="CCX91" s="269"/>
      <c r="CCY91" s="269"/>
      <c r="CCZ91" s="269"/>
      <c r="CDA91" s="269"/>
      <c r="CDB91" s="269"/>
      <c r="CDC91" s="269"/>
      <c r="CDD91" s="269"/>
      <c r="CDE91" s="269"/>
      <c r="CDF91" s="269"/>
      <c r="CDG91" s="269"/>
      <c r="CDH91" s="269"/>
      <c r="CDI91" s="269"/>
      <c r="CDJ91" s="269"/>
      <c r="CDK91" s="269"/>
      <c r="CDL91" s="269"/>
      <c r="CDM91" s="269"/>
      <c r="CDN91" s="269"/>
      <c r="CDO91" s="269"/>
      <c r="CDP91" s="269"/>
      <c r="CDQ91" s="269"/>
      <c r="CDR91" s="269"/>
      <c r="CDS91" s="269"/>
      <c r="CDT91" s="269"/>
      <c r="CDU91" s="269"/>
      <c r="CDV91" s="269"/>
      <c r="CDW91" s="269"/>
      <c r="CDX91" s="269"/>
      <c r="CDY91" s="269"/>
      <c r="CDZ91" s="269"/>
      <c r="CEA91" s="269"/>
      <c r="CEB91" s="269"/>
      <c r="CEC91" s="269"/>
      <c r="CED91" s="269"/>
      <c r="CEE91" s="269"/>
      <c r="CEF91" s="269"/>
      <c r="CEG91" s="269"/>
      <c r="CEH91" s="269"/>
      <c r="CEI91" s="269"/>
      <c r="CEJ91" s="269"/>
      <c r="CEK91" s="269"/>
      <c r="CEL91" s="269"/>
      <c r="CEM91" s="269"/>
      <c r="CEN91" s="269"/>
      <c r="CEO91" s="269"/>
      <c r="CEP91" s="269"/>
      <c r="CEQ91" s="269"/>
      <c r="CER91" s="269"/>
      <c r="CES91" s="269"/>
      <c r="CET91" s="269"/>
      <c r="CEU91" s="269"/>
      <c r="CEV91" s="269"/>
      <c r="CEW91" s="269"/>
      <c r="CEX91" s="269"/>
      <c r="CEY91" s="269"/>
      <c r="CEZ91" s="269"/>
      <c r="CFA91" s="269"/>
      <c r="CFB91" s="269"/>
      <c r="CFC91" s="269"/>
      <c r="CFD91" s="269"/>
      <c r="CFE91" s="269"/>
      <c r="CFF91" s="269"/>
      <c r="CFG91" s="269"/>
      <c r="CFH91" s="269"/>
      <c r="CFI91" s="269"/>
      <c r="CFJ91" s="269"/>
      <c r="CFK91" s="269"/>
      <c r="CFL91" s="269"/>
      <c r="CFM91" s="269"/>
      <c r="CFN91" s="269"/>
      <c r="CFO91" s="269"/>
      <c r="CFP91" s="269"/>
      <c r="CFQ91" s="269"/>
      <c r="CFR91" s="269"/>
      <c r="CFS91" s="269"/>
      <c r="CFT91" s="269"/>
      <c r="CFU91" s="269"/>
      <c r="CFV91" s="269"/>
      <c r="CFW91" s="269"/>
      <c r="CFX91" s="269"/>
      <c r="CFY91" s="269"/>
      <c r="CFZ91" s="269"/>
      <c r="CGA91" s="269"/>
      <c r="CGB91" s="269"/>
      <c r="CGC91" s="269"/>
      <c r="CGD91" s="269"/>
      <c r="CGE91" s="269"/>
      <c r="CGF91" s="269"/>
      <c r="CGG91" s="269"/>
      <c r="CGH91" s="269"/>
      <c r="CGI91" s="269"/>
      <c r="CGJ91" s="269"/>
      <c r="CGK91" s="269"/>
      <c r="CGL91" s="269"/>
      <c r="CGM91" s="269"/>
      <c r="CGN91" s="269"/>
      <c r="CGO91" s="269"/>
      <c r="CGP91" s="269"/>
      <c r="CGQ91" s="269"/>
      <c r="CGR91" s="269"/>
      <c r="CGS91" s="269"/>
      <c r="CGT91" s="269"/>
      <c r="CGU91" s="269"/>
      <c r="CGV91" s="269"/>
      <c r="CGW91" s="269"/>
      <c r="CGX91" s="269"/>
      <c r="CGY91" s="269"/>
      <c r="CGZ91" s="269"/>
      <c r="CHA91" s="269"/>
      <c r="CHB91" s="269"/>
      <c r="CHC91" s="269"/>
      <c r="CHD91" s="269"/>
      <c r="CHE91" s="269"/>
      <c r="CHF91" s="269"/>
      <c r="CHG91" s="269"/>
      <c r="CHH91" s="269"/>
      <c r="CHI91" s="269"/>
      <c r="CHJ91" s="269"/>
      <c r="CHK91" s="269"/>
      <c r="CHL91" s="269"/>
      <c r="CHM91" s="269"/>
      <c r="CHN91" s="269"/>
      <c r="CHO91" s="269"/>
      <c r="CHP91" s="269"/>
      <c r="CHQ91" s="269"/>
      <c r="CHR91" s="269"/>
      <c r="CHS91" s="269"/>
      <c r="CHT91" s="269"/>
      <c r="CHU91" s="269"/>
      <c r="CHV91" s="269"/>
      <c r="CHW91" s="269"/>
      <c r="CHX91" s="269"/>
      <c r="CHY91" s="269"/>
      <c r="CHZ91" s="269"/>
      <c r="CIA91" s="269"/>
      <c r="CIB91" s="269"/>
      <c r="CIC91" s="269"/>
      <c r="CID91" s="269"/>
      <c r="CIE91" s="269"/>
      <c r="CIF91" s="269"/>
      <c r="CIG91" s="269"/>
      <c r="CIH91" s="269"/>
      <c r="CII91" s="269"/>
      <c r="CIJ91" s="269"/>
      <c r="CIK91" s="269"/>
      <c r="CIL91" s="269"/>
      <c r="CIM91" s="269"/>
      <c r="CIN91" s="269"/>
      <c r="CIO91" s="269"/>
      <c r="CIP91" s="269"/>
      <c r="CIQ91" s="269"/>
      <c r="CIR91" s="269"/>
      <c r="CIS91" s="269"/>
      <c r="CIT91" s="269"/>
      <c r="CIU91" s="269"/>
      <c r="CIV91" s="269"/>
      <c r="CIW91" s="269"/>
      <c r="CIX91" s="269"/>
      <c r="CIY91" s="269"/>
      <c r="CIZ91" s="269"/>
      <c r="CJA91" s="269"/>
      <c r="CJB91" s="269"/>
      <c r="CJC91" s="269"/>
      <c r="CJD91" s="269"/>
      <c r="CJE91" s="269"/>
      <c r="CJF91" s="269"/>
      <c r="CJG91" s="269"/>
      <c r="CJH91" s="269"/>
      <c r="CJI91" s="269"/>
      <c r="CJJ91" s="269"/>
      <c r="CJK91" s="269"/>
      <c r="CJL91" s="269"/>
      <c r="CJM91" s="269"/>
      <c r="CJN91" s="269"/>
      <c r="CJO91" s="269"/>
      <c r="CJP91" s="269"/>
      <c r="CJQ91" s="269"/>
      <c r="CJR91" s="269"/>
      <c r="CJS91" s="269"/>
      <c r="CJT91" s="269"/>
      <c r="CJU91" s="269"/>
      <c r="CJV91" s="269"/>
      <c r="CJW91" s="269"/>
      <c r="CJX91" s="269"/>
      <c r="CJY91" s="269"/>
      <c r="CJZ91" s="269"/>
      <c r="CKA91" s="269"/>
      <c r="CKB91" s="269"/>
      <c r="CKC91" s="269"/>
      <c r="CKD91" s="269"/>
      <c r="CKE91" s="269"/>
      <c r="CKF91" s="269"/>
      <c r="CKG91" s="269"/>
      <c r="CKH91" s="269"/>
      <c r="CKI91" s="269"/>
      <c r="CKJ91" s="269"/>
      <c r="CKK91" s="269"/>
      <c r="CKL91" s="269"/>
      <c r="CKM91" s="269"/>
      <c r="CKN91" s="269"/>
      <c r="CKO91" s="269"/>
      <c r="CKP91" s="269"/>
      <c r="CKQ91" s="269"/>
      <c r="CKR91" s="269"/>
      <c r="CKS91" s="269"/>
      <c r="CKT91" s="269"/>
      <c r="CKU91" s="269"/>
      <c r="CKV91" s="269"/>
      <c r="CKW91" s="269"/>
      <c r="CKX91" s="269"/>
      <c r="CKY91" s="269"/>
      <c r="CKZ91" s="269"/>
      <c r="CLA91" s="269"/>
      <c r="CLB91" s="269"/>
      <c r="CLC91" s="269"/>
      <c r="CLD91" s="269"/>
      <c r="CLE91" s="269"/>
      <c r="CLF91" s="269"/>
      <c r="CLG91" s="269"/>
      <c r="CLH91" s="269"/>
      <c r="CLI91" s="269"/>
      <c r="CLJ91" s="269"/>
      <c r="CLK91" s="269"/>
      <c r="CLL91" s="269"/>
      <c r="CLM91" s="269"/>
      <c r="CLN91" s="269"/>
      <c r="CLO91" s="269"/>
      <c r="CLP91" s="269"/>
      <c r="CLQ91" s="269"/>
      <c r="CLR91" s="269"/>
      <c r="CLS91" s="269"/>
      <c r="CLT91" s="269"/>
      <c r="CLU91" s="269"/>
      <c r="CLV91" s="269"/>
      <c r="CLW91" s="269"/>
      <c r="CLX91" s="269"/>
      <c r="CLY91" s="269"/>
      <c r="CLZ91" s="269"/>
      <c r="CMA91" s="269"/>
      <c r="CMB91" s="269"/>
      <c r="CMC91" s="269"/>
      <c r="CMD91" s="269"/>
      <c r="CME91" s="269"/>
      <c r="CMF91" s="269"/>
      <c r="CMG91" s="269"/>
      <c r="CMH91" s="269"/>
      <c r="CMI91" s="269"/>
      <c r="CMJ91" s="269"/>
      <c r="CMK91" s="269"/>
      <c r="CML91" s="269"/>
      <c r="CMM91" s="269"/>
      <c r="CMN91" s="269"/>
      <c r="CMO91" s="269"/>
      <c r="CMP91" s="269"/>
      <c r="CMQ91" s="269"/>
      <c r="CMR91" s="269"/>
      <c r="CMS91" s="269"/>
      <c r="CMT91" s="269"/>
      <c r="CMU91" s="269"/>
      <c r="CMV91" s="269"/>
      <c r="CMW91" s="269"/>
      <c r="CMX91" s="269"/>
      <c r="CMY91" s="269"/>
      <c r="CMZ91" s="269"/>
      <c r="CNA91" s="269"/>
      <c r="CNB91" s="269"/>
      <c r="CNC91" s="269"/>
      <c r="CND91" s="269"/>
      <c r="CNE91" s="269"/>
      <c r="CNF91" s="269"/>
      <c r="CNG91" s="269"/>
      <c r="CNH91" s="269"/>
      <c r="CNI91" s="269"/>
      <c r="CNJ91" s="269"/>
      <c r="CNK91" s="269"/>
      <c r="CNL91" s="269"/>
      <c r="CNM91" s="269"/>
      <c r="CNN91" s="269"/>
      <c r="CNO91" s="269"/>
      <c r="CNP91" s="269"/>
      <c r="CNQ91" s="269"/>
      <c r="CNR91" s="269"/>
      <c r="CNS91" s="269"/>
      <c r="CNT91" s="269"/>
      <c r="CNU91" s="269"/>
      <c r="CNV91" s="269"/>
      <c r="CNW91" s="269"/>
      <c r="CNX91" s="269"/>
      <c r="CNY91" s="269"/>
      <c r="CNZ91" s="269"/>
      <c r="COA91" s="269"/>
      <c r="COB91" s="269"/>
      <c r="COC91" s="269"/>
      <c r="COD91" s="269"/>
      <c r="COE91" s="269"/>
      <c r="COF91" s="269"/>
      <c r="COG91" s="269"/>
      <c r="COH91" s="269"/>
      <c r="COI91" s="269"/>
      <c r="COJ91" s="269"/>
      <c r="COK91" s="269"/>
      <c r="COL91" s="269"/>
      <c r="COM91" s="269"/>
      <c r="CON91" s="269"/>
      <c r="COO91" s="269"/>
      <c r="COP91" s="269"/>
      <c r="COQ91" s="269"/>
      <c r="COR91" s="269"/>
      <c r="COS91" s="269"/>
      <c r="COT91" s="269"/>
      <c r="COU91" s="269"/>
      <c r="COV91" s="269"/>
      <c r="COW91" s="269"/>
      <c r="COX91" s="269"/>
      <c r="COY91" s="269"/>
      <c r="COZ91" s="269"/>
      <c r="CPA91" s="269"/>
      <c r="CPB91" s="269"/>
      <c r="CPC91" s="269"/>
      <c r="CPD91" s="269"/>
      <c r="CPE91" s="269"/>
      <c r="CPF91" s="269"/>
      <c r="CPG91" s="269"/>
      <c r="CPH91" s="269"/>
      <c r="CPI91" s="269"/>
      <c r="CPJ91" s="269"/>
      <c r="CPK91" s="269"/>
      <c r="CPL91" s="269"/>
      <c r="CPM91" s="269"/>
      <c r="CPN91" s="269"/>
      <c r="CPO91" s="269"/>
      <c r="CPP91" s="269"/>
      <c r="CPQ91" s="269"/>
      <c r="CPR91" s="269"/>
      <c r="CPS91" s="269"/>
      <c r="CPT91" s="269"/>
      <c r="CPU91" s="269"/>
      <c r="CPV91" s="269"/>
      <c r="CPW91" s="269"/>
      <c r="CPX91" s="269"/>
      <c r="CPY91" s="269"/>
      <c r="CPZ91" s="269"/>
      <c r="CQA91" s="269"/>
      <c r="CQB91" s="269"/>
      <c r="CQC91" s="269"/>
      <c r="CQD91" s="269"/>
      <c r="CQE91" s="269"/>
      <c r="CQF91" s="269"/>
      <c r="CQG91" s="269"/>
      <c r="CQH91" s="269"/>
      <c r="CQI91" s="269"/>
      <c r="CQJ91" s="269"/>
      <c r="CQK91" s="269"/>
      <c r="CQL91" s="269"/>
      <c r="CQM91" s="269"/>
      <c r="CQN91" s="269"/>
      <c r="CQO91" s="269"/>
      <c r="CQP91" s="269"/>
      <c r="CQQ91" s="269"/>
      <c r="CQR91" s="269"/>
      <c r="CQS91" s="269"/>
      <c r="CQT91" s="269"/>
      <c r="CQU91" s="269"/>
      <c r="CQV91" s="269"/>
      <c r="CQW91" s="269"/>
      <c r="CQX91" s="269"/>
      <c r="CQY91" s="269"/>
      <c r="CQZ91" s="269"/>
      <c r="CRA91" s="269"/>
      <c r="CRB91" s="269"/>
      <c r="CRC91" s="269"/>
      <c r="CRD91" s="269"/>
      <c r="CRE91" s="269"/>
      <c r="CRF91" s="269"/>
      <c r="CRG91" s="269"/>
      <c r="CRH91" s="269"/>
      <c r="CRI91" s="269"/>
      <c r="CRJ91" s="269"/>
      <c r="CRK91" s="269"/>
      <c r="CRL91" s="269"/>
      <c r="CRM91" s="269"/>
      <c r="CRN91" s="269"/>
      <c r="CRO91" s="269"/>
      <c r="CRP91" s="269"/>
      <c r="CRQ91" s="269"/>
      <c r="CRR91" s="269"/>
      <c r="CRS91" s="269"/>
      <c r="CRT91" s="269"/>
      <c r="CRU91" s="269"/>
      <c r="CRV91" s="269"/>
      <c r="CRW91" s="269"/>
      <c r="CRX91" s="269"/>
      <c r="CRY91" s="269"/>
      <c r="CRZ91" s="269"/>
      <c r="CSA91" s="269"/>
      <c r="CSB91" s="269"/>
      <c r="CSC91" s="269"/>
      <c r="CSD91" s="269"/>
      <c r="CSE91" s="269"/>
      <c r="CSF91" s="269"/>
      <c r="CSG91" s="269"/>
      <c r="CSH91" s="269"/>
      <c r="CSI91" s="269"/>
      <c r="CSJ91" s="269"/>
      <c r="CSK91" s="269"/>
      <c r="CSL91" s="269"/>
      <c r="CSM91" s="269"/>
      <c r="CSN91" s="269"/>
      <c r="CSO91" s="269"/>
      <c r="CSP91" s="269"/>
      <c r="CSQ91" s="269"/>
      <c r="CSR91" s="269"/>
      <c r="CSS91" s="269"/>
      <c r="CST91" s="269"/>
      <c r="CSU91" s="269"/>
      <c r="CSV91" s="269"/>
      <c r="CSW91" s="269"/>
      <c r="CSX91" s="269"/>
      <c r="CSY91" s="269"/>
      <c r="CSZ91" s="269"/>
      <c r="CTA91" s="269"/>
      <c r="CTB91" s="269"/>
      <c r="CTC91" s="269"/>
      <c r="CTD91" s="269"/>
      <c r="CTE91" s="269"/>
      <c r="CTF91" s="269"/>
      <c r="CTG91" s="269"/>
      <c r="CTH91" s="269"/>
      <c r="CTI91" s="269"/>
      <c r="CTJ91" s="269"/>
      <c r="CTK91" s="269"/>
      <c r="CTL91" s="269"/>
      <c r="CTM91" s="269"/>
      <c r="CTN91" s="269"/>
      <c r="CTO91" s="269"/>
      <c r="CTP91" s="269"/>
      <c r="CTQ91" s="269"/>
      <c r="CTR91" s="269"/>
      <c r="CTS91" s="269"/>
      <c r="CTT91" s="269"/>
      <c r="CTU91" s="269"/>
      <c r="CTV91" s="269"/>
      <c r="CTW91" s="269"/>
      <c r="CTX91" s="269"/>
      <c r="CTY91" s="269"/>
      <c r="CTZ91" s="269"/>
      <c r="CUA91" s="269"/>
      <c r="CUB91" s="269"/>
      <c r="CUC91" s="269"/>
      <c r="CUD91" s="269"/>
      <c r="CUE91" s="269"/>
      <c r="CUF91" s="269"/>
      <c r="CUG91" s="269"/>
      <c r="CUH91" s="269"/>
      <c r="CUI91" s="269"/>
      <c r="CUJ91" s="269"/>
      <c r="CUK91" s="269"/>
      <c r="CUL91" s="269"/>
      <c r="CUM91" s="269"/>
      <c r="CUN91" s="269"/>
      <c r="CUO91" s="269"/>
      <c r="CUP91" s="269"/>
      <c r="CUQ91" s="269"/>
      <c r="CUR91" s="269"/>
      <c r="CUS91" s="269"/>
      <c r="CUT91" s="269"/>
      <c r="CUU91" s="269"/>
      <c r="CUV91" s="269"/>
      <c r="CUW91" s="269"/>
      <c r="CUX91" s="269"/>
      <c r="CUY91" s="269"/>
      <c r="CUZ91" s="269"/>
      <c r="CVA91" s="269"/>
      <c r="CVB91" s="269"/>
      <c r="CVC91" s="269"/>
      <c r="CVD91" s="269"/>
      <c r="CVE91" s="269"/>
      <c r="CVF91" s="269"/>
      <c r="CVG91" s="269"/>
      <c r="CVH91" s="269"/>
      <c r="CVI91" s="269"/>
      <c r="CVJ91" s="269"/>
      <c r="CVK91" s="269"/>
      <c r="CVL91" s="269"/>
      <c r="CVM91" s="269"/>
      <c r="CVN91" s="269"/>
      <c r="CVO91" s="269"/>
      <c r="CVP91" s="269"/>
      <c r="CVQ91" s="269"/>
      <c r="CVR91" s="269"/>
      <c r="CVS91" s="269"/>
      <c r="CVT91" s="269"/>
      <c r="CVU91" s="269"/>
      <c r="CVV91" s="269"/>
      <c r="CVW91" s="269"/>
      <c r="CVX91" s="269"/>
      <c r="CVY91" s="269"/>
      <c r="CVZ91" s="269"/>
      <c r="CWA91" s="269"/>
      <c r="CWB91" s="269"/>
      <c r="CWC91" s="269"/>
      <c r="CWD91" s="269"/>
      <c r="CWE91" s="269"/>
      <c r="CWF91" s="269"/>
      <c r="CWG91" s="269"/>
      <c r="CWH91" s="269"/>
      <c r="CWI91" s="269"/>
      <c r="CWJ91" s="269"/>
      <c r="CWK91" s="269"/>
      <c r="CWL91" s="269"/>
      <c r="CWM91" s="269"/>
      <c r="CWN91" s="269"/>
      <c r="CWO91" s="269"/>
      <c r="CWP91" s="269"/>
      <c r="CWQ91" s="269"/>
      <c r="CWR91" s="269"/>
      <c r="CWS91" s="269"/>
      <c r="CWT91" s="269"/>
      <c r="CWU91" s="269"/>
      <c r="CWV91" s="269"/>
      <c r="CWW91" s="269"/>
      <c r="CWX91" s="269"/>
      <c r="CWY91" s="269"/>
      <c r="CWZ91" s="269"/>
      <c r="CXA91" s="269"/>
      <c r="CXB91" s="269"/>
      <c r="CXC91" s="269"/>
      <c r="CXD91" s="269"/>
      <c r="CXE91" s="269"/>
      <c r="CXF91" s="269"/>
      <c r="CXG91" s="269"/>
      <c r="CXH91" s="269"/>
      <c r="CXI91" s="269"/>
      <c r="CXJ91" s="269"/>
      <c r="CXK91" s="269"/>
      <c r="CXL91" s="269"/>
      <c r="CXM91" s="269"/>
      <c r="CXN91" s="269"/>
      <c r="CXO91" s="269"/>
      <c r="CXP91" s="269"/>
      <c r="CXQ91" s="269"/>
      <c r="CXR91" s="269"/>
      <c r="CXS91" s="269"/>
      <c r="CXT91" s="269"/>
      <c r="CXU91" s="269"/>
      <c r="CXV91" s="269"/>
      <c r="CXW91" s="269"/>
      <c r="CXX91" s="269"/>
      <c r="CXY91" s="269"/>
      <c r="CXZ91" s="269"/>
      <c r="CYA91" s="269"/>
      <c r="CYB91" s="269"/>
      <c r="CYC91" s="269"/>
      <c r="CYD91" s="269"/>
      <c r="CYE91" s="269"/>
      <c r="CYF91" s="269"/>
      <c r="CYG91" s="269"/>
      <c r="CYH91" s="269"/>
      <c r="CYI91" s="269"/>
      <c r="CYJ91" s="269"/>
      <c r="CYK91" s="269"/>
      <c r="CYL91" s="269"/>
      <c r="CYM91" s="269"/>
      <c r="CYN91" s="269"/>
      <c r="CYO91" s="269"/>
      <c r="CYP91" s="269"/>
      <c r="CYQ91" s="269"/>
      <c r="CYR91" s="269"/>
      <c r="CYS91" s="269"/>
      <c r="CYT91" s="269"/>
      <c r="CYU91" s="269"/>
      <c r="CYV91" s="269"/>
      <c r="CYW91" s="269"/>
      <c r="CYX91" s="269"/>
      <c r="CYY91" s="269"/>
      <c r="CYZ91" s="269"/>
      <c r="CZA91" s="269"/>
      <c r="CZB91" s="269"/>
      <c r="CZC91" s="269"/>
      <c r="CZD91" s="269"/>
      <c r="CZE91" s="269"/>
      <c r="CZF91" s="269"/>
      <c r="CZG91" s="269"/>
      <c r="CZH91" s="269"/>
      <c r="CZI91" s="269"/>
      <c r="CZJ91" s="269"/>
      <c r="CZK91" s="269"/>
      <c r="CZL91" s="269"/>
      <c r="CZM91" s="269"/>
      <c r="CZN91" s="269"/>
      <c r="CZO91" s="269"/>
      <c r="CZP91" s="269"/>
      <c r="CZQ91" s="269"/>
      <c r="CZR91" s="269"/>
      <c r="CZS91" s="269"/>
      <c r="CZT91" s="269"/>
      <c r="CZU91" s="269"/>
      <c r="CZV91" s="269"/>
      <c r="CZW91" s="269"/>
      <c r="CZX91" s="269"/>
      <c r="CZY91" s="269"/>
      <c r="CZZ91" s="269"/>
      <c r="DAA91" s="269"/>
      <c r="DAB91" s="269"/>
      <c r="DAC91" s="269"/>
      <c r="DAD91" s="269"/>
      <c r="DAE91" s="269"/>
      <c r="DAF91" s="269"/>
      <c r="DAG91" s="269"/>
      <c r="DAH91" s="269"/>
      <c r="DAI91" s="269"/>
      <c r="DAJ91" s="269"/>
      <c r="DAK91" s="269"/>
      <c r="DAL91" s="269"/>
      <c r="DAM91" s="269"/>
      <c r="DAN91" s="269"/>
      <c r="DAO91" s="269"/>
      <c r="DAP91" s="269"/>
      <c r="DAQ91" s="269"/>
      <c r="DAR91" s="269"/>
      <c r="DAS91" s="269"/>
      <c r="DAT91" s="269"/>
      <c r="DAU91" s="269"/>
      <c r="DAV91" s="269"/>
      <c r="DAW91" s="269"/>
      <c r="DAX91" s="269"/>
      <c r="DAY91" s="269"/>
      <c r="DAZ91" s="269"/>
      <c r="DBA91" s="269"/>
      <c r="DBB91" s="269"/>
      <c r="DBC91" s="269"/>
      <c r="DBD91" s="269"/>
      <c r="DBE91" s="269"/>
      <c r="DBF91" s="269"/>
      <c r="DBG91" s="269"/>
      <c r="DBH91" s="269"/>
      <c r="DBI91" s="269"/>
      <c r="DBJ91" s="269"/>
      <c r="DBK91" s="269"/>
      <c r="DBL91" s="269"/>
      <c r="DBM91" s="269"/>
      <c r="DBN91" s="269"/>
      <c r="DBO91" s="269"/>
      <c r="DBP91" s="269"/>
      <c r="DBQ91" s="269"/>
      <c r="DBR91" s="269"/>
      <c r="DBS91" s="269"/>
      <c r="DBT91" s="269"/>
      <c r="DBU91" s="269"/>
      <c r="DBV91" s="269"/>
      <c r="DBW91" s="269"/>
      <c r="DBX91" s="269"/>
      <c r="DBY91" s="269"/>
      <c r="DBZ91" s="269"/>
      <c r="DCA91" s="269"/>
      <c r="DCB91" s="269"/>
      <c r="DCC91" s="269"/>
      <c r="DCD91" s="269"/>
      <c r="DCE91" s="269"/>
      <c r="DCF91" s="269"/>
      <c r="DCG91" s="269"/>
      <c r="DCH91" s="269"/>
      <c r="DCI91" s="269"/>
      <c r="DCJ91" s="269"/>
      <c r="DCK91" s="269"/>
      <c r="DCL91" s="269"/>
      <c r="DCM91" s="269"/>
      <c r="DCN91" s="269"/>
      <c r="DCO91" s="269"/>
      <c r="DCP91" s="269"/>
      <c r="DCQ91" s="269"/>
      <c r="DCR91" s="269"/>
      <c r="DCS91" s="269"/>
      <c r="DCT91" s="269"/>
      <c r="DCU91" s="269"/>
      <c r="DCV91" s="269"/>
      <c r="DCW91" s="269"/>
      <c r="DCX91" s="269"/>
      <c r="DCY91" s="269"/>
      <c r="DCZ91" s="269"/>
      <c r="DDA91" s="269"/>
      <c r="DDB91" s="269"/>
      <c r="DDC91" s="269"/>
      <c r="DDD91" s="269"/>
      <c r="DDE91" s="269"/>
      <c r="DDF91" s="269"/>
      <c r="DDG91" s="269"/>
      <c r="DDH91" s="269"/>
      <c r="DDI91" s="269"/>
      <c r="DDJ91" s="269"/>
      <c r="DDK91" s="269"/>
      <c r="DDL91" s="269"/>
      <c r="DDM91" s="269"/>
      <c r="DDN91" s="269"/>
      <c r="DDO91" s="269"/>
      <c r="DDP91" s="269"/>
      <c r="DDQ91" s="269"/>
      <c r="DDR91" s="269"/>
      <c r="DDS91" s="269"/>
      <c r="DDT91" s="269"/>
      <c r="DDU91" s="269"/>
      <c r="DDV91" s="269"/>
      <c r="DDW91" s="269"/>
      <c r="DDX91" s="269"/>
      <c r="DDY91" s="269"/>
      <c r="DDZ91" s="269"/>
      <c r="DEA91" s="269"/>
      <c r="DEB91" s="269"/>
      <c r="DEC91" s="269"/>
      <c r="DED91" s="269"/>
      <c r="DEE91" s="269"/>
      <c r="DEF91" s="269"/>
      <c r="DEG91" s="269"/>
      <c r="DEH91" s="269"/>
      <c r="DEI91" s="269"/>
      <c r="DEJ91" s="269"/>
      <c r="DEK91" s="269"/>
      <c r="DEL91" s="269"/>
      <c r="DEM91" s="269"/>
      <c r="DEN91" s="269"/>
      <c r="DEO91" s="269"/>
      <c r="DEP91" s="269"/>
      <c r="DEQ91" s="269"/>
      <c r="DER91" s="269"/>
      <c r="DES91" s="269"/>
      <c r="DET91" s="269"/>
      <c r="DEU91" s="269"/>
      <c r="DEV91" s="269"/>
      <c r="DEW91" s="269"/>
      <c r="DEX91" s="269"/>
      <c r="DEY91" s="269"/>
      <c r="DEZ91" s="269"/>
      <c r="DFA91" s="269"/>
      <c r="DFB91" s="269"/>
      <c r="DFC91" s="269"/>
      <c r="DFD91" s="269"/>
      <c r="DFE91" s="269"/>
      <c r="DFF91" s="269"/>
      <c r="DFG91" s="269"/>
      <c r="DFH91" s="269"/>
      <c r="DFI91" s="269"/>
      <c r="DFJ91" s="269"/>
      <c r="DFK91" s="269"/>
      <c r="DFL91" s="269"/>
      <c r="DFM91" s="269"/>
      <c r="DFN91" s="269"/>
      <c r="DFO91" s="269"/>
      <c r="DFP91" s="269"/>
      <c r="DFQ91" s="269"/>
      <c r="DFR91" s="269"/>
      <c r="DFS91" s="269"/>
      <c r="DFT91" s="269"/>
      <c r="DFU91" s="269"/>
      <c r="DFV91" s="269"/>
      <c r="DFW91" s="269"/>
      <c r="DFX91" s="269"/>
      <c r="DFY91" s="269"/>
      <c r="DFZ91" s="269"/>
      <c r="DGA91" s="269"/>
      <c r="DGB91" s="269"/>
      <c r="DGC91" s="269"/>
      <c r="DGD91" s="269"/>
      <c r="DGE91" s="269"/>
      <c r="DGF91" s="269"/>
      <c r="DGG91" s="269"/>
      <c r="DGH91" s="269"/>
      <c r="DGI91" s="269"/>
      <c r="DGJ91" s="269"/>
      <c r="DGK91" s="269"/>
      <c r="DGL91" s="269"/>
      <c r="DGM91" s="269"/>
      <c r="DGN91" s="269"/>
      <c r="DGO91" s="269"/>
      <c r="DGP91" s="269"/>
      <c r="DGQ91" s="269"/>
      <c r="DGR91" s="269"/>
      <c r="DGS91" s="269"/>
      <c r="DGT91" s="269"/>
      <c r="DGU91" s="269"/>
      <c r="DGV91" s="269"/>
      <c r="DGW91" s="269"/>
      <c r="DGX91" s="269"/>
      <c r="DGY91" s="269"/>
      <c r="DGZ91" s="269"/>
      <c r="DHA91" s="269"/>
      <c r="DHB91" s="269"/>
      <c r="DHC91" s="269"/>
      <c r="DHD91" s="269"/>
      <c r="DHE91" s="269"/>
      <c r="DHF91" s="269"/>
      <c r="DHG91" s="269"/>
      <c r="DHH91" s="269"/>
      <c r="DHI91" s="269"/>
      <c r="DHJ91" s="269"/>
      <c r="DHK91" s="269"/>
      <c r="DHL91" s="269"/>
      <c r="DHM91" s="269"/>
      <c r="DHN91" s="269"/>
      <c r="DHO91" s="269"/>
      <c r="DHP91" s="269"/>
      <c r="DHQ91" s="269"/>
      <c r="DHR91" s="269"/>
      <c r="DHS91" s="269"/>
      <c r="DHT91" s="269"/>
      <c r="DHU91" s="269"/>
      <c r="DHV91" s="269"/>
      <c r="DHW91" s="269"/>
      <c r="DHX91" s="269"/>
      <c r="DHY91" s="269"/>
      <c r="DHZ91" s="269"/>
      <c r="DIA91" s="269"/>
      <c r="DIB91" s="269"/>
      <c r="DIC91" s="269"/>
      <c r="DID91" s="269"/>
      <c r="DIE91" s="269"/>
      <c r="DIF91" s="269"/>
      <c r="DIG91" s="269"/>
      <c r="DIH91" s="269"/>
      <c r="DII91" s="269"/>
      <c r="DIJ91" s="269"/>
      <c r="DIK91" s="269"/>
      <c r="DIL91" s="269"/>
      <c r="DIM91" s="269"/>
      <c r="DIN91" s="269"/>
      <c r="DIO91" s="269"/>
      <c r="DIP91" s="269"/>
      <c r="DIQ91" s="269"/>
      <c r="DIR91" s="269"/>
      <c r="DIS91" s="269"/>
      <c r="DIT91" s="269"/>
      <c r="DIU91" s="269"/>
      <c r="DIV91" s="269"/>
      <c r="DIW91" s="269"/>
      <c r="DIX91" s="269"/>
      <c r="DIY91" s="269"/>
      <c r="DIZ91" s="269"/>
      <c r="DJA91" s="269"/>
      <c r="DJB91" s="269"/>
      <c r="DJC91" s="269"/>
      <c r="DJD91" s="269"/>
      <c r="DJE91" s="269"/>
      <c r="DJF91" s="269"/>
      <c r="DJG91" s="269"/>
      <c r="DJH91" s="269"/>
      <c r="DJI91" s="269"/>
      <c r="DJJ91" s="269"/>
      <c r="DJK91" s="269"/>
      <c r="DJL91" s="269"/>
      <c r="DJM91" s="269"/>
      <c r="DJN91" s="269"/>
      <c r="DJO91" s="269"/>
      <c r="DJP91" s="269"/>
      <c r="DJQ91" s="269"/>
      <c r="DJR91" s="269"/>
      <c r="DJS91" s="269"/>
      <c r="DJT91" s="269"/>
      <c r="DJU91" s="269"/>
      <c r="DJV91" s="269"/>
      <c r="DJW91" s="269"/>
      <c r="DJX91" s="269"/>
      <c r="DJY91" s="269"/>
      <c r="DJZ91" s="269"/>
      <c r="DKA91" s="269"/>
      <c r="DKB91" s="269"/>
      <c r="DKC91" s="269"/>
      <c r="DKD91" s="269"/>
      <c r="DKE91" s="269"/>
      <c r="DKF91" s="269"/>
      <c r="DKG91" s="269"/>
      <c r="DKH91" s="269"/>
      <c r="DKI91" s="269"/>
      <c r="DKJ91" s="269"/>
      <c r="DKK91" s="269"/>
      <c r="DKL91" s="269"/>
      <c r="DKM91" s="269"/>
      <c r="DKN91" s="269"/>
      <c r="DKO91" s="269"/>
      <c r="DKP91" s="269"/>
      <c r="DKQ91" s="269"/>
      <c r="DKR91" s="269"/>
      <c r="DKS91" s="269"/>
      <c r="DKT91" s="269"/>
      <c r="DKU91" s="269"/>
      <c r="DKV91" s="269"/>
      <c r="DKW91" s="269"/>
      <c r="DKX91" s="269"/>
      <c r="DKY91" s="269"/>
      <c r="DKZ91" s="269"/>
      <c r="DLA91" s="269"/>
      <c r="DLB91" s="269"/>
      <c r="DLC91" s="269"/>
      <c r="DLD91" s="269"/>
      <c r="DLE91" s="269"/>
      <c r="DLF91" s="269"/>
      <c r="DLG91" s="269"/>
      <c r="DLH91" s="269"/>
      <c r="DLI91" s="269"/>
      <c r="DLJ91" s="269"/>
      <c r="DLK91" s="269"/>
      <c r="DLL91" s="269"/>
      <c r="DLM91" s="269"/>
      <c r="DLN91" s="269"/>
      <c r="DLO91" s="269"/>
      <c r="DLP91" s="269"/>
      <c r="DLQ91" s="269"/>
      <c r="DLR91" s="269"/>
      <c r="DLS91" s="269"/>
      <c r="DLT91" s="269"/>
      <c r="DLU91" s="269"/>
      <c r="DLV91" s="269"/>
      <c r="DLW91" s="269"/>
      <c r="DLX91" s="269"/>
      <c r="DLY91" s="269"/>
      <c r="DLZ91" s="269"/>
      <c r="DMA91" s="269"/>
      <c r="DMB91" s="269"/>
      <c r="DMC91" s="269"/>
      <c r="DMD91" s="269"/>
      <c r="DME91" s="269"/>
      <c r="DMF91" s="269"/>
      <c r="DMG91" s="269"/>
      <c r="DMH91" s="269"/>
      <c r="DMI91" s="269"/>
      <c r="DMJ91" s="269"/>
      <c r="DMK91" s="269"/>
      <c r="DML91" s="269"/>
      <c r="DMM91" s="269"/>
      <c r="DMN91" s="269"/>
      <c r="DMO91" s="269"/>
      <c r="DMP91" s="269"/>
      <c r="DMQ91" s="269"/>
      <c r="DMR91" s="269"/>
      <c r="DMS91" s="269"/>
      <c r="DMT91" s="269"/>
      <c r="DMU91" s="269"/>
      <c r="DMV91" s="269"/>
      <c r="DMW91" s="269"/>
      <c r="DMX91" s="269"/>
      <c r="DMY91" s="269"/>
      <c r="DMZ91" s="269"/>
      <c r="DNA91" s="269"/>
      <c r="DNB91" s="269"/>
      <c r="DNC91" s="269"/>
      <c r="DND91" s="269"/>
      <c r="DNE91" s="269"/>
      <c r="DNF91" s="269"/>
      <c r="DNG91" s="269"/>
      <c r="DNH91" s="269"/>
      <c r="DNI91" s="269"/>
      <c r="DNJ91" s="269"/>
      <c r="DNK91" s="269"/>
      <c r="DNL91" s="269"/>
      <c r="DNM91" s="269"/>
      <c r="DNN91" s="269"/>
      <c r="DNO91" s="269"/>
      <c r="DNP91" s="269"/>
      <c r="DNQ91" s="269"/>
      <c r="DNR91" s="269"/>
      <c r="DNS91" s="269"/>
      <c r="DNT91" s="269"/>
      <c r="DNU91" s="269"/>
      <c r="DNV91" s="269"/>
      <c r="DNW91" s="269"/>
      <c r="DNX91" s="269"/>
      <c r="DNY91" s="269"/>
      <c r="DNZ91" s="269"/>
      <c r="DOA91" s="269"/>
      <c r="DOB91" s="269"/>
      <c r="DOC91" s="269"/>
      <c r="DOD91" s="269"/>
      <c r="DOE91" s="269"/>
      <c r="DOF91" s="269"/>
      <c r="DOG91" s="269"/>
      <c r="DOH91" s="269"/>
      <c r="DOI91" s="269"/>
      <c r="DOJ91" s="269"/>
      <c r="DOK91" s="269"/>
      <c r="DOL91" s="269"/>
      <c r="DOM91" s="269"/>
      <c r="DON91" s="269"/>
      <c r="DOO91" s="269"/>
      <c r="DOP91" s="269"/>
      <c r="DOQ91" s="269"/>
      <c r="DOR91" s="269"/>
      <c r="DOS91" s="269"/>
      <c r="DOT91" s="269"/>
      <c r="DOU91" s="269"/>
      <c r="DOV91" s="269"/>
      <c r="DOW91" s="269"/>
      <c r="DOX91" s="269"/>
      <c r="DOY91" s="269"/>
      <c r="DOZ91" s="269"/>
      <c r="DPA91" s="269"/>
      <c r="DPB91" s="269"/>
      <c r="DPC91" s="269"/>
      <c r="DPD91" s="269"/>
      <c r="DPE91" s="269"/>
      <c r="DPF91" s="269"/>
      <c r="DPG91" s="269"/>
      <c r="DPH91" s="269"/>
      <c r="DPI91" s="269"/>
      <c r="DPJ91" s="269"/>
      <c r="DPK91" s="269"/>
      <c r="DPL91" s="269"/>
      <c r="DPM91" s="269"/>
      <c r="DPN91" s="269"/>
      <c r="DPO91" s="269"/>
      <c r="DPP91" s="269"/>
      <c r="DPQ91" s="269"/>
      <c r="DPR91" s="269"/>
      <c r="DPS91" s="269"/>
      <c r="DPT91" s="269"/>
      <c r="DPU91" s="269"/>
      <c r="DPV91" s="269"/>
      <c r="DPW91" s="269"/>
      <c r="DPX91" s="269"/>
      <c r="DPY91" s="269"/>
      <c r="DPZ91" s="269"/>
      <c r="DQA91" s="269"/>
      <c r="DQB91" s="269"/>
      <c r="DQC91" s="269"/>
      <c r="DQD91" s="269"/>
      <c r="DQE91" s="269"/>
      <c r="DQF91" s="269"/>
      <c r="DQG91" s="269"/>
      <c r="DQH91" s="269"/>
      <c r="DQI91" s="269"/>
      <c r="DQJ91" s="269"/>
      <c r="DQK91" s="269"/>
      <c r="DQL91" s="269"/>
      <c r="DQM91" s="269"/>
      <c r="DQN91" s="269"/>
      <c r="DQO91" s="269"/>
      <c r="DQP91" s="269"/>
      <c r="DQQ91" s="269"/>
      <c r="DQR91" s="269"/>
      <c r="DQS91" s="269"/>
      <c r="DQT91" s="269"/>
      <c r="DQU91" s="269"/>
      <c r="DQV91" s="269"/>
      <c r="DQW91" s="269"/>
      <c r="DQX91" s="269"/>
      <c r="DQY91" s="269"/>
      <c r="DQZ91" s="269"/>
      <c r="DRA91" s="269"/>
      <c r="DRB91" s="269"/>
      <c r="DRC91" s="269"/>
      <c r="DRD91" s="269"/>
      <c r="DRE91" s="269"/>
      <c r="DRF91" s="269"/>
      <c r="DRG91" s="269"/>
      <c r="DRH91" s="269"/>
      <c r="DRI91" s="269"/>
      <c r="DRJ91" s="269"/>
      <c r="DRK91" s="269"/>
      <c r="DRL91" s="269"/>
      <c r="DRM91" s="269"/>
      <c r="DRN91" s="269"/>
      <c r="DRO91" s="269"/>
      <c r="DRP91" s="269"/>
      <c r="DRQ91" s="269"/>
      <c r="DRR91" s="269"/>
      <c r="DRS91" s="269"/>
      <c r="DRT91" s="269"/>
      <c r="DRU91" s="269"/>
      <c r="DRV91" s="269"/>
      <c r="DRW91" s="269"/>
      <c r="DRX91" s="269"/>
      <c r="DRY91" s="269"/>
      <c r="DRZ91" s="269"/>
      <c r="DSA91" s="269"/>
      <c r="DSB91" s="269"/>
      <c r="DSC91" s="269"/>
      <c r="DSD91" s="269"/>
      <c r="DSE91" s="269"/>
      <c r="DSF91" s="269"/>
      <c r="DSG91" s="269"/>
      <c r="DSH91" s="269"/>
      <c r="DSI91" s="269"/>
      <c r="DSJ91" s="269"/>
      <c r="DSK91" s="269"/>
      <c r="DSL91" s="269"/>
      <c r="DSM91" s="269"/>
      <c r="DSN91" s="269"/>
      <c r="DSO91" s="269"/>
      <c r="DSP91" s="269"/>
      <c r="DSQ91" s="269"/>
      <c r="DSR91" s="269"/>
      <c r="DSS91" s="269"/>
      <c r="DST91" s="269"/>
      <c r="DSU91" s="269"/>
      <c r="DSV91" s="269"/>
      <c r="DSW91" s="269"/>
      <c r="DSX91" s="269"/>
      <c r="DSY91" s="269"/>
      <c r="DSZ91" s="269"/>
      <c r="DTA91" s="269"/>
      <c r="DTB91" s="269"/>
      <c r="DTC91" s="269"/>
      <c r="DTD91" s="269"/>
      <c r="DTE91" s="269"/>
      <c r="DTF91" s="269"/>
      <c r="DTG91" s="269"/>
      <c r="DTH91" s="269"/>
      <c r="DTI91" s="269"/>
      <c r="DTJ91" s="269"/>
      <c r="DTK91" s="269"/>
      <c r="DTL91" s="269"/>
      <c r="DTM91" s="269"/>
      <c r="DTN91" s="269"/>
      <c r="DTO91" s="269"/>
      <c r="DTP91" s="269"/>
      <c r="DTQ91" s="269"/>
      <c r="DTR91" s="269"/>
      <c r="DTS91" s="269"/>
      <c r="DTT91" s="269"/>
      <c r="DTU91" s="269"/>
      <c r="DTV91" s="269"/>
      <c r="DTW91" s="269"/>
      <c r="DTX91" s="269"/>
      <c r="DTY91" s="269"/>
      <c r="DTZ91" s="269"/>
      <c r="DUA91" s="269"/>
      <c r="DUB91" s="269"/>
      <c r="DUC91" s="269"/>
      <c r="DUD91" s="269"/>
      <c r="DUE91" s="269"/>
      <c r="DUF91" s="269"/>
      <c r="DUG91" s="269"/>
      <c r="DUH91" s="269"/>
      <c r="DUI91" s="269"/>
      <c r="DUJ91" s="269"/>
      <c r="DUK91" s="269"/>
      <c r="DUL91" s="269"/>
      <c r="DUM91" s="269"/>
      <c r="DUN91" s="269"/>
      <c r="DUO91" s="269"/>
      <c r="DUP91" s="269"/>
      <c r="DUQ91" s="269"/>
      <c r="DUR91" s="269"/>
      <c r="DUS91" s="269"/>
      <c r="DUT91" s="269"/>
      <c r="DUU91" s="269"/>
      <c r="DUV91" s="269"/>
      <c r="DUW91" s="269"/>
      <c r="DUX91" s="269"/>
      <c r="DUY91" s="269"/>
      <c r="DUZ91" s="269"/>
      <c r="DVA91" s="269"/>
      <c r="DVB91" s="269"/>
      <c r="DVC91" s="269"/>
      <c r="DVD91" s="269"/>
      <c r="DVE91" s="269"/>
      <c r="DVF91" s="269"/>
      <c r="DVG91" s="269"/>
      <c r="DVH91" s="269"/>
      <c r="DVI91" s="269"/>
      <c r="DVJ91" s="269"/>
      <c r="DVK91" s="269"/>
      <c r="DVL91" s="269"/>
      <c r="DVM91" s="269"/>
      <c r="DVN91" s="269"/>
      <c r="DVO91" s="269"/>
      <c r="DVP91" s="269"/>
      <c r="DVQ91" s="269"/>
      <c r="DVR91" s="269"/>
      <c r="DVS91" s="269"/>
      <c r="DVT91" s="269"/>
      <c r="DVU91" s="269"/>
      <c r="DVV91" s="269"/>
      <c r="DVW91" s="269"/>
      <c r="DVX91" s="269"/>
      <c r="DVY91" s="269"/>
      <c r="DVZ91" s="269"/>
      <c r="DWA91" s="269"/>
      <c r="DWB91" s="269"/>
      <c r="DWC91" s="269"/>
      <c r="DWD91" s="269"/>
      <c r="DWE91" s="269"/>
      <c r="DWF91" s="269"/>
      <c r="DWG91" s="269"/>
      <c r="DWH91" s="269"/>
      <c r="DWI91" s="269"/>
      <c r="DWJ91" s="269"/>
      <c r="DWK91" s="269"/>
      <c r="DWL91" s="269"/>
      <c r="DWM91" s="269"/>
      <c r="DWN91" s="269"/>
      <c r="DWO91" s="269"/>
      <c r="DWP91" s="269"/>
      <c r="DWQ91" s="269"/>
      <c r="DWR91" s="269"/>
      <c r="DWS91" s="269"/>
      <c r="DWT91" s="269"/>
      <c r="DWU91" s="269"/>
      <c r="DWV91" s="269"/>
      <c r="DWW91" s="269"/>
      <c r="DWX91" s="269"/>
      <c r="DWY91" s="269"/>
      <c r="DWZ91" s="269"/>
      <c r="DXA91" s="269"/>
      <c r="DXB91" s="269"/>
      <c r="DXC91" s="269"/>
      <c r="DXD91" s="269"/>
      <c r="DXE91" s="269"/>
      <c r="DXF91" s="269"/>
      <c r="DXG91" s="269"/>
      <c r="DXH91" s="269"/>
      <c r="DXI91" s="269"/>
      <c r="DXJ91" s="269"/>
      <c r="DXK91" s="269"/>
      <c r="DXL91" s="269"/>
      <c r="DXM91" s="269"/>
      <c r="DXN91" s="269"/>
      <c r="DXO91" s="269"/>
      <c r="DXP91" s="269"/>
      <c r="DXQ91" s="269"/>
      <c r="DXR91" s="269"/>
      <c r="DXS91" s="269"/>
      <c r="DXT91" s="269"/>
      <c r="DXU91" s="269"/>
      <c r="DXV91" s="269"/>
      <c r="DXW91" s="269"/>
      <c r="DXX91" s="269"/>
      <c r="DXY91" s="269"/>
      <c r="DXZ91" s="269"/>
      <c r="DYA91" s="269"/>
      <c r="DYB91" s="269"/>
      <c r="DYC91" s="269"/>
      <c r="DYD91" s="269"/>
      <c r="DYE91" s="269"/>
      <c r="DYF91" s="269"/>
      <c r="DYG91" s="269"/>
      <c r="DYH91" s="269"/>
      <c r="DYI91" s="269"/>
      <c r="DYJ91" s="269"/>
      <c r="DYK91" s="269"/>
      <c r="DYL91" s="269"/>
      <c r="DYM91" s="269"/>
      <c r="DYN91" s="269"/>
      <c r="DYO91" s="269"/>
      <c r="DYP91" s="269"/>
      <c r="DYQ91" s="269"/>
      <c r="DYR91" s="269"/>
      <c r="DYS91" s="269"/>
      <c r="DYT91" s="269"/>
      <c r="DYU91" s="269"/>
      <c r="DYV91" s="269"/>
      <c r="DYW91" s="269"/>
      <c r="DYX91" s="269"/>
      <c r="DYY91" s="269"/>
      <c r="DYZ91" s="269"/>
      <c r="DZA91" s="269"/>
      <c r="DZB91" s="269"/>
      <c r="DZC91" s="269"/>
      <c r="DZD91" s="269"/>
      <c r="DZE91" s="269"/>
      <c r="DZF91" s="269"/>
      <c r="DZG91" s="269"/>
      <c r="DZH91" s="269"/>
      <c r="DZI91" s="269"/>
      <c r="DZJ91" s="269"/>
      <c r="DZK91" s="269"/>
      <c r="DZL91" s="269"/>
      <c r="DZM91" s="269"/>
      <c r="DZN91" s="269"/>
      <c r="DZO91" s="269"/>
      <c r="DZP91" s="269"/>
      <c r="DZQ91" s="269"/>
      <c r="DZR91" s="269"/>
      <c r="DZS91" s="269"/>
      <c r="DZT91" s="269"/>
      <c r="DZU91" s="269"/>
      <c r="DZV91" s="269"/>
      <c r="DZW91" s="269"/>
      <c r="DZX91" s="269"/>
      <c r="DZY91" s="269"/>
      <c r="DZZ91" s="269"/>
      <c r="EAA91" s="269"/>
      <c r="EAB91" s="269"/>
      <c r="EAC91" s="269"/>
      <c r="EAD91" s="269"/>
      <c r="EAE91" s="269"/>
      <c r="EAF91" s="269"/>
      <c r="EAG91" s="269"/>
      <c r="EAH91" s="269"/>
      <c r="EAI91" s="269"/>
      <c r="EAJ91" s="269"/>
      <c r="EAK91" s="269"/>
      <c r="EAL91" s="269"/>
      <c r="EAM91" s="269"/>
      <c r="EAN91" s="269"/>
      <c r="EAO91" s="269"/>
      <c r="EAP91" s="269"/>
      <c r="EAQ91" s="269"/>
      <c r="EAR91" s="269"/>
      <c r="EAS91" s="269"/>
      <c r="EAT91" s="269"/>
      <c r="EAU91" s="269"/>
      <c r="EAV91" s="269"/>
      <c r="EAW91" s="269"/>
      <c r="EAX91" s="269"/>
      <c r="EAY91" s="269"/>
      <c r="EAZ91" s="269"/>
      <c r="EBA91" s="269"/>
      <c r="EBB91" s="269"/>
      <c r="EBC91" s="269"/>
      <c r="EBD91" s="269"/>
      <c r="EBE91" s="269"/>
      <c r="EBF91" s="269"/>
      <c r="EBG91" s="269"/>
      <c r="EBH91" s="269"/>
      <c r="EBI91" s="269"/>
      <c r="EBJ91" s="269"/>
      <c r="EBK91" s="269"/>
      <c r="EBL91" s="269"/>
      <c r="EBM91" s="269"/>
      <c r="EBN91" s="269"/>
      <c r="EBO91" s="269"/>
      <c r="EBP91" s="269"/>
      <c r="EBQ91" s="269"/>
      <c r="EBR91" s="269"/>
      <c r="EBS91" s="269"/>
      <c r="EBT91" s="269"/>
      <c r="EBU91" s="269"/>
      <c r="EBV91" s="269"/>
      <c r="EBW91" s="269"/>
      <c r="EBX91" s="269"/>
      <c r="EBY91" s="269"/>
      <c r="EBZ91" s="269"/>
      <c r="ECA91" s="269"/>
      <c r="ECB91" s="269"/>
      <c r="ECC91" s="269"/>
      <c r="ECD91" s="269"/>
      <c r="ECE91" s="269"/>
      <c r="ECF91" s="269"/>
      <c r="ECG91" s="269"/>
      <c r="ECH91" s="269"/>
      <c r="ECI91" s="269"/>
      <c r="ECJ91" s="269"/>
      <c r="ECK91" s="269"/>
      <c r="ECL91" s="269"/>
      <c r="ECM91" s="269"/>
      <c r="ECN91" s="269"/>
      <c r="ECO91" s="269"/>
      <c r="ECP91" s="269"/>
      <c r="ECQ91" s="269"/>
      <c r="ECR91" s="269"/>
      <c r="ECS91" s="269"/>
      <c r="ECT91" s="269"/>
      <c r="ECU91" s="269"/>
      <c r="ECV91" s="269"/>
      <c r="ECW91" s="269"/>
      <c r="ECX91" s="269"/>
      <c r="ECY91" s="269"/>
      <c r="ECZ91" s="269"/>
      <c r="EDA91" s="269"/>
      <c r="EDB91" s="269"/>
      <c r="EDC91" s="269"/>
      <c r="EDD91" s="269"/>
      <c r="EDE91" s="269"/>
      <c r="EDF91" s="269"/>
      <c r="EDG91" s="269"/>
      <c r="EDH91" s="269"/>
      <c r="EDI91" s="269"/>
      <c r="EDJ91" s="269"/>
      <c r="EDK91" s="269"/>
      <c r="EDL91" s="269"/>
      <c r="EDM91" s="269"/>
      <c r="EDN91" s="269"/>
      <c r="EDO91" s="269"/>
      <c r="EDP91" s="269"/>
      <c r="EDQ91" s="269"/>
      <c r="EDR91" s="269"/>
      <c r="EDS91" s="269"/>
      <c r="EDT91" s="269"/>
      <c r="EDU91" s="269"/>
      <c r="EDV91" s="269"/>
      <c r="EDW91" s="269"/>
      <c r="EDX91" s="269"/>
      <c r="EDY91" s="269"/>
      <c r="EDZ91" s="269"/>
      <c r="EEA91" s="269"/>
      <c r="EEB91" s="269"/>
      <c r="EEC91" s="269"/>
      <c r="EED91" s="269"/>
      <c r="EEE91" s="269"/>
      <c r="EEF91" s="269"/>
      <c r="EEG91" s="269"/>
      <c r="EEH91" s="269"/>
      <c r="EEI91" s="269"/>
      <c r="EEJ91" s="269"/>
      <c r="EEK91" s="269"/>
      <c r="EEL91" s="269"/>
      <c r="EEM91" s="269"/>
      <c r="EEN91" s="269"/>
      <c r="EEO91" s="269"/>
      <c r="EEP91" s="269"/>
      <c r="EEQ91" s="269"/>
      <c r="EER91" s="269"/>
      <c r="EES91" s="269"/>
      <c r="EET91" s="269"/>
      <c r="EEU91" s="269"/>
      <c r="EEV91" s="269"/>
      <c r="EEW91" s="269"/>
      <c r="EEX91" s="269"/>
      <c r="EEY91" s="269"/>
      <c r="EEZ91" s="269"/>
      <c r="EFA91" s="269"/>
      <c r="EFB91" s="269"/>
      <c r="EFC91" s="269"/>
      <c r="EFD91" s="269"/>
      <c r="EFE91" s="269"/>
      <c r="EFF91" s="269"/>
      <c r="EFG91" s="269"/>
      <c r="EFH91" s="269"/>
      <c r="EFI91" s="269"/>
      <c r="EFJ91" s="269"/>
      <c r="EFK91" s="269"/>
      <c r="EFL91" s="269"/>
      <c r="EFM91" s="269"/>
      <c r="EFN91" s="269"/>
      <c r="EFO91" s="269"/>
      <c r="EFP91" s="269"/>
      <c r="EFQ91" s="269"/>
      <c r="EFR91" s="269"/>
      <c r="EFS91" s="269"/>
      <c r="EFT91" s="269"/>
      <c r="EFU91" s="269"/>
      <c r="EFV91" s="269"/>
      <c r="EFW91" s="269"/>
      <c r="EFX91" s="269"/>
      <c r="EFY91" s="269"/>
      <c r="EFZ91" s="269"/>
      <c r="EGA91" s="269"/>
      <c r="EGB91" s="269"/>
      <c r="EGC91" s="269"/>
      <c r="EGD91" s="269"/>
      <c r="EGE91" s="269"/>
      <c r="EGF91" s="269"/>
      <c r="EGG91" s="269"/>
      <c r="EGH91" s="269"/>
      <c r="EGI91" s="269"/>
      <c r="EGJ91" s="269"/>
      <c r="EGK91" s="269"/>
      <c r="EGL91" s="269"/>
      <c r="EGM91" s="269"/>
      <c r="EGN91" s="269"/>
      <c r="EGO91" s="269"/>
      <c r="EGP91" s="269"/>
      <c r="EGQ91" s="269"/>
      <c r="EGR91" s="269"/>
      <c r="EGS91" s="269"/>
      <c r="EGT91" s="269"/>
      <c r="EGU91" s="269"/>
      <c r="EGV91" s="269"/>
      <c r="EGW91" s="269"/>
      <c r="EGX91" s="269"/>
      <c r="EGY91" s="269"/>
      <c r="EGZ91" s="269"/>
      <c r="EHA91" s="269"/>
      <c r="EHB91" s="269"/>
      <c r="EHC91" s="269"/>
      <c r="EHD91" s="269"/>
      <c r="EHE91" s="269"/>
      <c r="EHF91" s="269"/>
      <c r="EHG91" s="269"/>
      <c r="EHH91" s="269"/>
      <c r="EHI91" s="269"/>
      <c r="EHJ91" s="269"/>
      <c r="EHK91" s="269"/>
      <c r="EHL91" s="269"/>
      <c r="EHM91" s="269"/>
      <c r="EHN91" s="269"/>
      <c r="EHO91" s="269"/>
      <c r="EHP91" s="269"/>
      <c r="EHQ91" s="269"/>
      <c r="EHR91" s="269"/>
      <c r="EHS91" s="269"/>
      <c r="EHT91" s="269"/>
      <c r="EHU91" s="269"/>
      <c r="EHV91" s="269"/>
      <c r="EHW91" s="269"/>
      <c r="EHX91" s="269"/>
      <c r="EHY91" s="269"/>
      <c r="EHZ91" s="269"/>
      <c r="EIA91" s="269"/>
      <c r="EIB91" s="269"/>
      <c r="EIC91" s="269"/>
      <c r="EID91" s="269"/>
      <c r="EIE91" s="269"/>
      <c r="EIF91" s="269"/>
      <c r="EIG91" s="269"/>
      <c r="EIH91" s="269"/>
      <c r="EII91" s="269"/>
      <c r="EIJ91" s="269"/>
      <c r="EIK91" s="269"/>
      <c r="EIL91" s="269"/>
      <c r="EIM91" s="269"/>
      <c r="EIN91" s="269"/>
      <c r="EIO91" s="269"/>
      <c r="EIP91" s="269"/>
      <c r="EIQ91" s="269"/>
      <c r="EIR91" s="269"/>
      <c r="EIS91" s="269"/>
      <c r="EIT91" s="269"/>
      <c r="EIU91" s="269"/>
      <c r="EIV91" s="269"/>
      <c r="EIW91" s="269"/>
      <c r="EIX91" s="269"/>
      <c r="EIY91" s="269"/>
      <c r="EIZ91" s="269"/>
      <c r="EJA91" s="269"/>
      <c r="EJB91" s="269"/>
      <c r="EJC91" s="269"/>
      <c r="EJD91" s="269"/>
      <c r="EJE91" s="269"/>
      <c r="EJF91" s="269"/>
      <c r="EJG91" s="269"/>
      <c r="EJH91" s="269"/>
      <c r="EJI91" s="269"/>
      <c r="EJJ91" s="269"/>
      <c r="EJK91" s="269"/>
      <c r="EJL91" s="269"/>
      <c r="EJM91" s="269"/>
      <c r="EJN91" s="269"/>
      <c r="EJO91" s="269"/>
      <c r="EJP91" s="269"/>
      <c r="EJQ91" s="269"/>
      <c r="EJR91" s="269"/>
      <c r="EJS91" s="269"/>
      <c r="EJT91" s="269"/>
      <c r="EJU91" s="269"/>
      <c r="EJV91" s="269"/>
      <c r="EJW91" s="269"/>
      <c r="EJX91" s="269"/>
      <c r="EJY91" s="269"/>
      <c r="EJZ91" s="269"/>
      <c r="EKA91" s="269"/>
      <c r="EKB91" s="269"/>
      <c r="EKC91" s="269"/>
      <c r="EKD91" s="269"/>
      <c r="EKE91" s="269"/>
      <c r="EKF91" s="269"/>
      <c r="EKG91" s="269"/>
      <c r="EKH91" s="269"/>
      <c r="EKI91" s="269"/>
      <c r="EKJ91" s="269"/>
      <c r="EKK91" s="269"/>
      <c r="EKL91" s="269"/>
      <c r="EKM91" s="269"/>
      <c r="EKN91" s="269"/>
      <c r="EKO91" s="269"/>
      <c r="EKP91" s="269"/>
      <c r="EKQ91" s="269"/>
      <c r="EKR91" s="269"/>
      <c r="EKS91" s="269"/>
      <c r="EKT91" s="269"/>
      <c r="EKU91" s="269"/>
      <c r="EKV91" s="269"/>
      <c r="EKW91" s="269"/>
      <c r="EKX91" s="269"/>
      <c r="EKY91" s="269"/>
      <c r="EKZ91" s="269"/>
      <c r="ELA91" s="269"/>
      <c r="ELB91" s="269"/>
      <c r="ELC91" s="269"/>
      <c r="ELD91" s="269"/>
      <c r="ELE91" s="269"/>
      <c r="ELF91" s="269"/>
      <c r="ELG91" s="269"/>
      <c r="ELH91" s="269"/>
      <c r="ELI91" s="269"/>
      <c r="ELJ91" s="269"/>
      <c r="ELK91" s="269"/>
      <c r="ELL91" s="269"/>
      <c r="ELM91" s="269"/>
      <c r="ELN91" s="269"/>
      <c r="ELO91" s="269"/>
      <c r="ELP91" s="269"/>
      <c r="ELQ91" s="269"/>
      <c r="ELR91" s="269"/>
      <c r="ELS91" s="269"/>
      <c r="ELT91" s="269"/>
      <c r="ELU91" s="269"/>
      <c r="ELV91" s="269"/>
      <c r="ELW91" s="269"/>
      <c r="ELX91" s="269"/>
      <c r="ELY91" s="269"/>
      <c r="ELZ91" s="269"/>
      <c r="EMA91" s="269"/>
      <c r="EMB91" s="269"/>
      <c r="EMC91" s="269"/>
      <c r="EMD91" s="269"/>
      <c r="EME91" s="269"/>
      <c r="EMF91" s="269"/>
      <c r="EMG91" s="269"/>
      <c r="EMH91" s="269"/>
      <c r="EMI91" s="269"/>
      <c r="EMJ91" s="269"/>
      <c r="EMK91" s="269"/>
      <c r="EML91" s="269"/>
      <c r="EMM91" s="269"/>
      <c r="EMN91" s="269"/>
      <c r="EMO91" s="269"/>
      <c r="EMP91" s="269"/>
      <c r="EMQ91" s="269"/>
      <c r="EMR91" s="269"/>
      <c r="EMS91" s="269"/>
      <c r="EMT91" s="269"/>
      <c r="EMU91" s="269"/>
      <c r="EMV91" s="269"/>
      <c r="EMW91" s="269"/>
      <c r="EMX91" s="269"/>
      <c r="EMY91" s="269"/>
      <c r="EMZ91" s="269"/>
      <c r="ENA91" s="269"/>
      <c r="ENB91" s="269"/>
      <c r="ENC91" s="269"/>
      <c r="END91" s="269"/>
      <c r="ENE91" s="269"/>
      <c r="ENF91" s="269"/>
      <c r="ENG91" s="269"/>
      <c r="ENH91" s="269"/>
      <c r="ENI91" s="269"/>
      <c r="ENJ91" s="269"/>
      <c r="ENK91" s="269"/>
      <c r="ENL91" s="269"/>
      <c r="ENM91" s="269"/>
      <c r="ENN91" s="269"/>
      <c r="ENO91" s="269"/>
      <c r="ENP91" s="269"/>
      <c r="ENQ91" s="269"/>
      <c r="ENR91" s="269"/>
      <c r="ENS91" s="269"/>
      <c r="ENT91" s="269"/>
      <c r="ENU91" s="269"/>
      <c r="ENV91" s="269"/>
      <c r="ENW91" s="269"/>
      <c r="ENX91" s="269"/>
      <c r="ENY91" s="269"/>
      <c r="ENZ91" s="269"/>
      <c r="EOA91" s="269"/>
      <c r="EOB91" s="269"/>
      <c r="EOC91" s="269"/>
      <c r="EOD91" s="269"/>
      <c r="EOE91" s="269"/>
      <c r="EOF91" s="269"/>
      <c r="EOG91" s="269"/>
      <c r="EOH91" s="269"/>
      <c r="EOI91" s="269"/>
      <c r="EOJ91" s="269"/>
      <c r="EOK91" s="269"/>
      <c r="EOL91" s="269"/>
      <c r="EOM91" s="269"/>
      <c r="EON91" s="269"/>
      <c r="EOO91" s="269"/>
      <c r="EOP91" s="269"/>
      <c r="EOQ91" s="269"/>
      <c r="EOR91" s="269"/>
      <c r="EOS91" s="269"/>
      <c r="EOT91" s="269"/>
      <c r="EOU91" s="269"/>
      <c r="EOV91" s="269"/>
      <c r="EOW91" s="269"/>
      <c r="EOX91" s="269"/>
      <c r="EOY91" s="269"/>
      <c r="EOZ91" s="269"/>
      <c r="EPA91" s="269"/>
      <c r="EPB91" s="269"/>
      <c r="EPC91" s="269"/>
      <c r="EPD91" s="269"/>
      <c r="EPE91" s="269"/>
      <c r="EPF91" s="269"/>
      <c r="EPG91" s="269"/>
      <c r="EPH91" s="269"/>
      <c r="EPI91" s="269"/>
      <c r="EPJ91" s="269"/>
      <c r="EPK91" s="269"/>
      <c r="EPL91" s="269"/>
      <c r="EPM91" s="269"/>
      <c r="EPN91" s="269"/>
      <c r="EPO91" s="269"/>
      <c r="EPP91" s="269"/>
      <c r="EPQ91" s="269"/>
      <c r="EPR91" s="269"/>
      <c r="EPS91" s="269"/>
      <c r="EPT91" s="269"/>
      <c r="EPU91" s="269"/>
      <c r="EPV91" s="269"/>
      <c r="EPW91" s="269"/>
      <c r="EPX91" s="269"/>
      <c r="EPY91" s="269"/>
      <c r="EPZ91" s="269"/>
      <c r="EQA91" s="269"/>
      <c r="EQB91" s="269"/>
      <c r="EQC91" s="269"/>
      <c r="EQD91" s="269"/>
      <c r="EQE91" s="269"/>
      <c r="EQF91" s="269"/>
      <c r="EQG91" s="269"/>
      <c r="EQH91" s="269"/>
      <c r="EQI91" s="269"/>
      <c r="EQJ91" s="269"/>
      <c r="EQK91" s="269"/>
      <c r="EQL91" s="269"/>
      <c r="EQM91" s="269"/>
      <c r="EQN91" s="269"/>
      <c r="EQO91" s="269"/>
      <c r="EQP91" s="269"/>
      <c r="EQQ91" s="269"/>
      <c r="EQR91" s="269"/>
      <c r="EQS91" s="269"/>
      <c r="EQT91" s="269"/>
      <c r="EQU91" s="269"/>
      <c r="EQV91" s="269"/>
      <c r="EQW91" s="269"/>
      <c r="EQX91" s="269"/>
      <c r="EQY91" s="269"/>
      <c r="EQZ91" s="269"/>
      <c r="ERA91" s="269"/>
      <c r="ERB91" s="269"/>
      <c r="ERC91" s="269"/>
      <c r="ERD91" s="269"/>
      <c r="ERE91" s="269"/>
      <c r="ERF91" s="269"/>
      <c r="ERG91" s="269"/>
      <c r="ERH91" s="269"/>
      <c r="ERI91" s="269"/>
      <c r="ERJ91" s="269"/>
      <c r="ERK91" s="269"/>
      <c r="ERL91" s="269"/>
      <c r="ERM91" s="269"/>
      <c r="ERN91" s="269"/>
      <c r="ERO91" s="269"/>
      <c r="ERP91" s="269"/>
      <c r="ERQ91" s="269"/>
      <c r="ERR91" s="269"/>
      <c r="ERS91" s="269"/>
      <c r="ERT91" s="269"/>
      <c r="ERU91" s="269"/>
      <c r="ERV91" s="269"/>
      <c r="ERW91" s="269"/>
      <c r="ERX91" s="269"/>
      <c r="ERY91" s="269"/>
      <c r="ERZ91" s="269"/>
      <c r="ESA91" s="269"/>
      <c r="ESB91" s="269"/>
      <c r="ESC91" s="269"/>
      <c r="ESD91" s="269"/>
      <c r="ESE91" s="269"/>
      <c r="ESF91" s="269"/>
      <c r="ESG91" s="269"/>
      <c r="ESH91" s="269"/>
      <c r="ESI91" s="269"/>
      <c r="ESJ91" s="269"/>
      <c r="ESK91" s="269"/>
      <c r="ESL91" s="269"/>
      <c r="ESM91" s="269"/>
      <c r="ESN91" s="269"/>
      <c r="ESO91" s="269"/>
      <c r="ESP91" s="269"/>
      <c r="ESQ91" s="269"/>
      <c r="ESR91" s="269"/>
      <c r="ESS91" s="269"/>
      <c r="EST91" s="269"/>
      <c r="ESU91" s="269"/>
      <c r="ESV91" s="269"/>
      <c r="ESW91" s="269"/>
      <c r="ESX91" s="269"/>
      <c r="ESY91" s="269"/>
      <c r="ESZ91" s="269"/>
      <c r="ETA91" s="269"/>
      <c r="ETB91" s="269"/>
      <c r="ETC91" s="269"/>
      <c r="ETD91" s="269"/>
      <c r="ETE91" s="269"/>
      <c r="ETF91" s="269"/>
      <c r="ETG91" s="269"/>
      <c r="ETH91" s="269"/>
      <c r="ETI91" s="269"/>
      <c r="ETJ91" s="269"/>
      <c r="ETK91" s="269"/>
      <c r="ETL91" s="269"/>
      <c r="ETM91" s="269"/>
      <c r="ETN91" s="269"/>
      <c r="ETO91" s="269"/>
      <c r="ETP91" s="269"/>
      <c r="ETQ91" s="269"/>
      <c r="ETR91" s="269"/>
      <c r="ETS91" s="269"/>
      <c r="ETT91" s="269"/>
      <c r="ETU91" s="269"/>
      <c r="ETV91" s="269"/>
      <c r="ETW91" s="269"/>
      <c r="ETX91" s="269"/>
      <c r="ETY91" s="269"/>
      <c r="ETZ91" s="269"/>
      <c r="EUA91" s="269"/>
      <c r="EUB91" s="269"/>
      <c r="EUC91" s="269"/>
      <c r="EUD91" s="269"/>
      <c r="EUE91" s="269"/>
      <c r="EUF91" s="269"/>
      <c r="EUG91" s="269"/>
      <c r="EUH91" s="269"/>
      <c r="EUI91" s="269"/>
      <c r="EUJ91" s="269"/>
      <c r="EUK91" s="269"/>
      <c r="EUL91" s="269"/>
      <c r="EUM91" s="269"/>
      <c r="EUN91" s="269"/>
      <c r="EUO91" s="269"/>
      <c r="EUP91" s="269"/>
      <c r="EUQ91" s="269"/>
      <c r="EUR91" s="269"/>
      <c r="EUS91" s="269"/>
      <c r="EUT91" s="269"/>
      <c r="EUU91" s="269"/>
      <c r="EUV91" s="269"/>
      <c r="EUW91" s="269"/>
      <c r="EUX91" s="269"/>
      <c r="EUY91" s="269"/>
      <c r="EUZ91" s="269"/>
      <c r="EVA91" s="269"/>
      <c r="EVB91" s="269"/>
      <c r="EVC91" s="269"/>
      <c r="EVD91" s="269"/>
      <c r="EVE91" s="269"/>
      <c r="EVF91" s="269"/>
      <c r="EVG91" s="269"/>
      <c r="EVH91" s="269"/>
      <c r="EVI91" s="269"/>
      <c r="EVJ91" s="269"/>
      <c r="EVK91" s="269"/>
      <c r="EVL91" s="269"/>
      <c r="EVM91" s="269"/>
      <c r="EVN91" s="269"/>
      <c r="EVO91" s="269"/>
      <c r="EVP91" s="269"/>
      <c r="EVQ91" s="269"/>
      <c r="EVR91" s="269"/>
      <c r="EVS91" s="269"/>
      <c r="EVT91" s="269"/>
      <c r="EVU91" s="269"/>
      <c r="EVV91" s="269"/>
      <c r="EVW91" s="269"/>
      <c r="EVX91" s="269"/>
      <c r="EVY91" s="269"/>
      <c r="EVZ91" s="269"/>
      <c r="EWA91" s="269"/>
      <c r="EWB91" s="269"/>
      <c r="EWC91" s="269"/>
      <c r="EWD91" s="269"/>
      <c r="EWE91" s="269"/>
      <c r="EWF91" s="269"/>
      <c r="EWG91" s="269"/>
      <c r="EWH91" s="269"/>
      <c r="EWI91" s="269"/>
      <c r="EWJ91" s="269"/>
      <c r="EWK91" s="269"/>
      <c r="EWL91" s="269"/>
      <c r="EWM91" s="269"/>
      <c r="EWN91" s="269"/>
      <c r="EWO91" s="269"/>
      <c r="EWP91" s="269"/>
      <c r="EWQ91" s="269"/>
      <c r="EWR91" s="269"/>
      <c r="EWS91" s="269"/>
      <c r="EWT91" s="269"/>
      <c r="EWU91" s="269"/>
      <c r="EWV91" s="269"/>
      <c r="EWW91" s="269"/>
      <c r="EWX91" s="269"/>
      <c r="EWY91" s="269"/>
      <c r="EWZ91" s="269"/>
      <c r="EXA91" s="269"/>
      <c r="EXB91" s="269"/>
      <c r="EXC91" s="269"/>
      <c r="EXD91" s="269"/>
      <c r="EXE91" s="269"/>
      <c r="EXF91" s="269"/>
      <c r="EXG91" s="269"/>
      <c r="EXH91" s="269"/>
      <c r="EXI91" s="269"/>
      <c r="EXJ91" s="269"/>
      <c r="EXK91" s="269"/>
      <c r="EXL91" s="269"/>
      <c r="EXM91" s="269"/>
      <c r="EXN91" s="269"/>
      <c r="EXO91" s="269"/>
      <c r="EXP91" s="269"/>
      <c r="EXQ91" s="269"/>
      <c r="EXR91" s="269"/>
      <c r="EXS91" s="269"/>
      <c r="EXT91" s="269"/>
      <c r="EXU91" s="269"/>
      <c r="EXV91" s="269"/>
      <c r="EXW91" s="269"/>
      <c r="EXX91" s="269"/>
      <c r="EXY91" s="269"/>
      <c r="EXZ91" s="269"/>
      <c r="EYA91" s="269"/>
      <c r="EYB91" s="269"/>
      <c r="EYC91" s="269"/>
      <c r="EYD91" s="269"/>
      <c r="EYE91" s="269"/>
      <c r="EYF91" s="269"/>
      <c r="EYG91" s="269"/>
      <c r="EYH91" s="269"/>
      <c r="EYI91" s="269"/>
      <c r="EYJ91" s="269"/>
      <c r="EYK91" s="269"/>
      <c r="EYL91" s="269"/>
      <c r="EYM91" s="269"/>
      <c r="EYN91" s="269"/>
      <c r="EYO91" s="269"/>
      <c r="EYP91" s="269"/>
      <c r="EYQ91" s="269"/>
      <c r="EYR91" s="269"/>
      <c r="EYS91" s="269"/>
      <c r="EYT91" s="269"/>
      <c r="EYU91" s="269"/>
      <c r="EYV91" s="269"/>
      <c r="EYW91" s="269"/>
      <c r="EYX91" s="269"/>
      <c r="EYY91" s="269"/>
      <c r="EYZ91" s="269"/>
      <c r="EZA91" s="269"/>
      <c r="EZB91" s="269"/>
      <c r="EZC91" s="269"/>
      <c r="EZD91" s="269"/>
      <c r="EZE91" s="269"/>
      <c r="EZF91" s="269"/>
      <c r="EZG91" s="269"/>
      <c r="EZH91" s="269"/>
      <c r="EZI91" s="269"/>
      <c r="EZJ91" s="269"/>
      <c r="EZK91" s="269"/>
      <c r="EZL91" s="269"/>
      <c r="EZM91" s="269"/>
      <c r="EZN91" s="269"/>
      <c r="EZO91" s="269"/>
      <c r="EZP91" s="269"/>
      <c r="EZQ91" s="269"/>
      <c r="EZR91" s="269"/>
      <c r="EZS91" s="269"/>
      <c r="EZT91" s="269"/>
      <c r="EZU91" s="269"/>
      <c r="EZV91" s="269"/>
      <c r="EZW91" s="269"/>
      <c r="EZX91" s="269"/>
      <c r="EZY91" s="269"/>
      <c r="EZZ91" s="269"/>
      <c r="FAA91" s="269"/>
      <c r="FAB91" s="269"/>
      <c r="FAC91" s="269"/>
      <c r="FAD91" s="269"/>
      <c r="FAE91" s="269"/>
      <c r="FAF91" s="269"/>
      <c r="FAG91" s="269"/>
      <c r="FAH91" s="269"/>
      <c r="FAI91" s="269"/>
      <c r="FAJ91" s="269"/>
      <c r="FAK91" s="269"/>
      <c r="FAL91" s="269"/>
      <c r="FAM91" s="269"/>
      <c r="FAN91" s="269"/>
      <c r="FAO91" s="269"/>
      <c r="FAP91" s="269"/>
      <c r="FAQ91" s="269"/>
      <c r="FAR91" s="269"/>
      <c r="FAS91" s="269"/>
      <c r="FAT91" s="269"/>
      <c r="FAU91" s="269"/>
      <c r="FAV91" s="269"/>
      <c r="FAW91" s="269"/>
      <c r="FAX91" s="269"/>
      <c r="FAY91" s="269"/>
      <c r="FAZ91" s="269"/>
      <c r="FBA91" s="269"/>
      <c r="FBB91" s="269"/>
      <c r="FBC91" s="269"/>
      <c r="FBD91" s="269"/>
      <c r="FBE91" s="269"/>
      <c r="FBF91" s="269"/>
      <c r="FBG91" s="269"/>
      <c r="FBH91" s="269"/>
      <c r="FBI91" s="269"/>
      <c r="FBJ91" s="269"/>
      <c r="FBK91" s="269"/>
      <c r="FBL91" s="269"/>
      <c r="FBM91" s="269"/>
      <c r="FBN91" s="269"/>
      <c r="FBO91" s="269"/>
      <c r="FBP91" s="269"/>
      <c r="FBQ91" s="269"/>
      <c r="FBR91" s="269"/>
      <c r="FBS91" s="269"/>
      <c r="FBT91" s="269"/>
      <c r="FBU91" s="269"/>
      <c r="FBV91" s="269"/>
      <c r="FBW91" s="269"/>
      <c r="FBX91" s="269"/>
      <c r="FBY91" s="269"/>
      <c r="FBZ91" s="269"/>
      <c r="FCA91" s="269"/>
      <c r="FCB91" s="269"/>
      <c r="FCC91" s="269"/>
      <c r="FCD91" s="269"/>
      <c r="FCE91" s="269"/>
      <c r="FCF91" s="269"/>
      <c r="FCG91" s="269"/>
      <c r="FCH91" s="269"/>
      <c r="FCI91" s="269"/>
      <c r="FCJ91" s="269"/>
      <c r="FCK91" s="269"/>
      <c r="FCL91" s="269"/>
      <c r="FCM91" s="269"/>
      <c r="FCN91" s="269"/>
      <c r="FCO91" s="269"/>
      <c r="FCP91" s="269"/>
      <c r="FCQ91" s="269"/>
      <c r="FCR91" s="269"/>
      <c r="FCS91" s="269"/>
      <c r="FCT91" s="269"/>
      <c r="FCU91" s="269"/>
      <c r="FCV91" s="269"/>
      <c r="FCW91" s="269"/>
      <c r="FCX91" s="269"/>
      <c r="FCY91" s="269"/>
      <c r="FCZ91" s="269"/>
      <c r="FDA91" s="269"/>
      <c r="FDB91" s="269"/>
      <c r="FDC91" s="269"/>
      <c r="FDD91" s="269"/>
      <c r="FDE91" s="269"/>
      <c r="FDF91" s="269"/>
      <c r="FDG91" s="269"/>
      <c r="FDH91" s="269"/>
      <c r="FDI91" s="269"/>
      <c r="FDJ91" s="269"/>
      <c r="FDK91" s="269"/>
      <c r="FDL91" s="269"/>
      <c r="FDM91" s="269"/>
      <c r="FDN91" s="269"/>
      <c r="FDO91" s="269"/>
      <c r="FDP91" s="269"/>
      <c r="FDQ91" s="269"/>
      <c r="FDR91" s="269"/>
      <c r="FDS91" s="269"/>
      <c r="FDT91" s="269"/>
      <c r="FDU91" s="269"/>
      <c r="FDV91" s="269"/>
      <c r="FDW91" s="269"/>
      <c r="FDX91" s="269"/>
      <c r="FDY91" s="269"/>
      <c r="FDZ91" s="269"/>
      <c r="FEA91" s="269"/>
      <c r="FEB91" s="269"/>
      <c r="FEC91" s="269"/>
      <c r="FED91" s="269"/>
      <c r="FEE91" s="269"/>
      <c r="FEF91" s="269"/>
      <c r="FEG91" s="269"/>
      <c r="FEH91" s="269"/>
      <c r="FEI91" s="269"/>
      <c r="FEJ91" s="269"/>
      <c r="FEK91" s="269"/>
      <c r="FEL91" s="269"/>
      <c r="FEM91" s="269"/>
      <c r="FEN91" s="269"/>
      <c r="FEO91" s="269"/>
      <c r="FEP91" s="269"/>
      <c r="FEQ91" s="269"/>
      <c r="FER91" s="269"/>
      <c r="FES91" s="269"/>
      <c r="FET91" s="269"/>
      <c r="FEU91" s="269"/>
      <c r="FEV91" s="269"/>
      <c r="FEW91" s="269"/>
      <c r="FEX91" s="269"/>
      <c r="FEY91" s="269"/>
      <c r="FEZ91" s="269"/>
      <c r="FFA91" s="269"/>
      <c r="FFB91" s="269"/>
      <c r="FFC91" s="269"/>
      <c r="FFD91" s="269"/>
      <c r="FFE91" s="269"/>
      <c r="FFF91" s="269"/>
      <c r="FFG91" s="269"/>
      <c r="FFH91" s="269"/>
      <c r="FFI91" s="269"/>
      <c r="FFJ91" s="269"/>
      <c r="FFK91" s="269"/>
      <c r="FFL91" s="269"/>
      <c r="FFM91" s="269"/>
      <c r="FFN91" s="269"/>
      <c r="FFO91" s="269"/>
      <c r="FFP91" s="269"/>
      <c r="FFQ91" s="269"/>
      <c r="FFR91" s="269"/>
      <c r="FFS91" s="269"/>
      <c r="FFT91" s="269"/>
      <c r="FFU91" s="269"/>
      <c r="FFV91" s="269"/>
      <c r="FFW91" s="269"/>
      <c r="FFX91" s="269"/>
      <c r="FFY91" s="269"/>
      <c r="FFZ91" s="269"/>
      <c r="FGA91" s="269"/>
      <c r="FGB91" s="269"/>
      <c r="FGC91" s="269"/>
      <c r="FGD91" s="269"/>
      <c r="FGE91" s="269"/>
      <c r="FGF91" s="269"/>
      <c r="FGG91" s="269"/>
      <c r="FGH91" s="269"/>
      <c r="FGI91" s="269"/>
      <c r="FGJ91" s="269"/>
      <c r="FGK91" s="269"/>
      <c r="FGL91" s="269"/>
      <c r="FGM91" s="269"/>
      <c r="FGN91" s="269"/>
      <c r="FGO91" s="269"/>
      <c r="FGP91" s="269"/>
      <c r="FGQ91" s="269"/>
      <c r="FGR91" s="269"/>
      <c r="FGS91" s="269"/>
      <c r="FGT91" s="269"/>
      <c r="FGU91" s="269"/>
      <c r="FGV91" s="269"/>
      <c r="FGW91" s="269"/>
      <c r="FGX91" s="269"/>
      <c r="FGY91" s="269"/>
      <c r="FGZ91" s="269"/>
      <c r="FHA91" s="269"/>
      <c r="FHB91" s="269"/>
      <c r="FHC91" s="269"/>
      <c r="FHD91" s="269"/>
      <c r="FHE91" s="269"/>
      <c r="FHF91" s="269"/>
      <c r="FHG91" s="269"/>
      <c r="FHH91" s="269"/>
      <c r="FHI91" s="269"/>
      <c r="FHJ91" s="269"/>
      <c r="FHK91" s="269"/>
      <c r="FHL91" s="269"/>
      <c r="FHM91" s="269"/>
      <c r="FHN91" s="269"/>
      <c r="FHO91" s="269"/>
      <c r="FHP91" s="269"/>
      <c r="FHQ91" s="269"/>
      <c r="FHR91" s="269"/>
      <c r="FHS91" s="269"/>
      <c r="FHT91" s="269"/>
      <c r="FHU91" s="269"/>
      <c r="FHV91" s="269"/>
      <c r="FHW91" s="269"/>
      <c r="FHX91" s="269"/>
      <c r="FHY91" s="269"/>
      <c r="FHZ91" s="269"/>
      <c r="FIA91" s="269"/>
      <c r="FIB91" s="269"/>
      <c r="FIC91" s="269"/>
      <c r="FID91" s="269"/>
      <c r="FIE91" s="269"/>
      <c r="FIF91" s="269"/>
      <c r="FIG91" s="269"/>
      <c r="FIH91" s="269"/>
      <c r="FII91" s="269"/>
      <c r="FIJ91" s="269"/>
      <c r="FIK91" s="269"/>
      <c r="FIL91" s="269"/>
      <c r="FIM91" s="269"/>
      <c r="FIN91" s="269"/>
      <c r="FIO91" s="269"/>
      <c r="FIP91" s="269"/>
      <c r="FIQ91" s="269"/>
      <c r="FIR91" s="269"/>
      <c r="FIS91" s="269"/>
      <c r="FIT91" s="269"/>
      <c r="FIU91" s="269"/>
      <c r="FIV91" s="269"/>
      <c r="FIW91" s="269"/>
      <c r="FIX91" s="269"/>
      <c r="FIY91" s="269"/>
      <c r="FIZ91" s="269"/>
      <c r="FJA91" s="269"/>
      <c r="FJB91" s="269"/>
      <c r="FJC91" s="269"/>
      <c r="FJD91" s="269"/>
      <c r="FJE91" s="269"/>
      <c r="FJF91" s="269"/>
      <c r="FJG91" s="269"/>
      <c r="FJH91" s="269"/>
      <c r="FJI91" s="269"/>
      <c r="FJJ91" s="269"/>
      <c r="FJK91" s="269"/>
      <c r="FJL91" s="269"/>
      <c r="FJM91" s="269"/>
      <c r="FJN91" s="269"/>
      <c r="FJO91" s="269"/>
      <c r="FJP91" s="269"/>
      <c r="FJQ91" s="269"/>
      <c r="FJR91" s="269"/>
      <c r="FJS91" s="269"/>
      <c r="FJT91" s="269"/>
      <c r="FJU91" s="269"/>
      <c r="FJV91" s="269"/>
      <c r="FJW91" s="269"/>
      <c r="FJX91" s="269"/>
      <c r="FJY91" s="269"/>
      <c r="FJZ91" s="269"/>
      <c r="FKA91" s="269"/>
      <c r="FKB91" s="269"/>
      <c r="FKC91" s="269"/>
      <c r="FKD91" s="269"/>
      <c r="FKE91" s="269"/>
      <c r="FKF91" s="269"/>
      <c r="FKG91" s="269"/>
      <c r="FKH91" s="269"/>
      <c r="FKI91" s="269"/>
      <c r="FKJ91" s="269"/>
      <c r="FKK91" s="269"/>
      <c r="FKL91" s="269"/>
      <c r="FKM91" s="269"/>
      <c r="FKN91" s="269"/>
      <c r="FKO91" s="269"/>
      <c r="FKP91" s="269"/>
      <c r="FKQ91" s="269"/>
      <c r="FKR91" s="269"/>
      <c r="FKS91" s="269"/>
      <c r="FKT91" s="269"/>
      <c r="FKU91" s="269"/>
      <c r="FKV91" s="269"/>
      <c r="FKW91" s="269"/>
      <c r="FKX91" s="269"/>
      <c r="FKY91" s="269"/>
      <c r="FKZ91" s="269"/>
      <c r="FLA91" s="269"/>
      <c r="FLB91" s="269"/>
      <c r="FLC91" s="269"/>
      <c r="FLD91" s="269"/>
      <c r="FLE91" s="269"/>
      <c r="FLF91" s="269"/>
      <c r="FLG91" s="269"/>
      <c r="FLH91" s="269"/>
      <c r="FLI91" s="269"/>
      <c r="FLJ91" s="269"/>
      <c r="FLK91" s="269"/>
      <c r="FLL91" s="269"/>
      <c r="FLM91" s="269"/>
      <c r="FLN91" s="269"/>
      <c r="FLO91" s="269"/>
      <c r="FLP91" s="269"/>
      <c r="FLQ91" s="269"/>
      <c r="FLR91" s="269"/>
      <c r="FLS91" s="269"/>
      <c r="FLT91" s="269"/>
      <c r="FLU91" s="269"/>
      <c r="FLV91" s="269"/>
      <c r="FLW91" s="269"/>
      <c r="FLX91" s="269"/>
      <c r="FLY91" s="269"/>
      <c r="FLZ91" s="269"/>
      <c r="FMA91" s="269"/>
      <c r="FMB91" s="269"/>
      <c r="FMC91" s="269"/>
      <c r="FMD91" s="269"/>
      <c r="FME91" s="269"/>
      <c r="FMF91" s="269"/>
      <c r="FMG91" s="269"/>
      <c r="FMH91" s="269"/>
      <c r="FMI91" s="269"/>
      <c r="FMJ91" s="269"/>
      <c r="FMK91" s="269"/>
      <c r="FML91" s="269"/>
      <c r="FMM91" s="269"/>
      <c r="FMN91" s="269"/>
      <c r="FMO91" s="269"/>
      <c r="FMP91" s="269"/>
      <c r="FMQ91" s="269"/>
      <c r="FMR91" s="269"/>
      <c r="FMS91" s="269"/>
      <c r="FMT91" s="269"/>
      <c r="FMU91" s="269"/>
      <c r="FMV91" s="269"/>
      <c r="FMW91" s="269"/>
      <c r="FMX91" s="269"/>
      <c r="FMY91" s="269"/>
      <c r="FMZ91" s="269"/>
      <c r="FNA91" s="269"/>
      <c r="FNB91" s="269"/>
      <c r="FNC91" s="269"/>
      <c r="FND91" s="269"/>
      <c r="FNE91" s="269"/>
      <c r="FNF91" s="269"/>
      <c r="FNG91" s="269"/>
      <c r="FNH91" s="269"/>
      <c r="FNI91" s="269"/>
      <c r="FNJ91" s="269"/>
      <c r="FNK91" s="269"/>
      <c r="FNL91" s="269"/>
      <c r="FNM91" s="269"/>
      <c r="FNN91" s="269"/>
      <c r="FNO91" s="269"/>
      <c r="FNP91" s="269"/>
      <c r="FNQ91" s="269"/>
      <c r="FNR91" s="269"/>
      <c r="FNS91" s="269"/>
      <c r="FNT91" s="269"/>
      <c r="FNU91" s="269"/>
      <c r="FNV91" s="269"/>
      <c r="FNW91" s="269"/>
      <c r="FNX91" s="269"/>
      <c r="FNY91" s="269"/>
      <c r="FNZ91" s="269"/>
      <c r="FOA91" s="269"/>
      <c r="FOB91" s="269"/>
      <c r="FOC91" s="269"/>
      <c r="FOD91" s="269"/>
      <c r="FOE91" s="269"/>
      <c r="FOF91" s="269"/>
      <c r="FOG91" s="269"/>
      <c r="FOH91" s="269"/>
      <c r="FOI91" s="269"/>
      <c r="FOJ91" s="269"/>
      <c r="FOK91" s="269"/>
      <c r="FOL91" s="269"/>
      <c r="FOM91" s="269"/>
      <c r="FON91" s="269"/>
      <c r="FOO91" s="269"/>
      <c r="FOP91" s="269"/>
      <c r="FOQ91" s="269"/>
      <c r="FOR91" s="269"/>
      <c r="FOS91" s="269"/>
      <c r="FOT91" s="269"/>
      <c r="FOU91" s="269"/>
      <c r="FOV91" s="269"/>
      <c r="FOW91" s="269"/>
      <c r="FOX91" s="269"/>
      <c r="FOY91" s="269"/>
      <c r="FOZ91" s="269"/>
      <c r="FPA91" s="269"/>
      <c r="FPB91" s="269"/>
      <c r="FPC91" s="269"/>
      <c r="FPD91" s="269"/>
      <c r="FPE91" s="269"/>
      <c r="FPF91" s="269"/>
      <c r="FPG91" s="269"/>
      <c r="FPH91" s="269"/>
      <c r="FPI91" s="269"/>
      <c r="FPJ91" s="269"/>
      <c r="FPK91" s="269"/>
      <c r="FPL91" s="269"/>
      <c r="FPM91" s="269"/>
      <c r="FPN91" s="269"/>
      <c r="FPO91" s="269"/>
      <c r="FPP91" s="269"/>
      <c r="FPQ91" s="269"/>
      <c r="FPR91" s="269"/>
      <c r="FPS91" s="269"/>
      <c r="FPT91" s="269"/>
      <c r="FPU91" s="269"/>
      <c r="FPV91" s="269"/>
      <c r="FPW91" s="269"/>
      <c r="FPX91" s="269"/>
      <c r="FPY91" s="269"/>
      <c r="FPZ91" s="269"/>
      <c r="FQA91" s="269"/>
      <c r="FQB91" s="269"/>
      <c r="FQC91" s="269"/>
      <c r="FQD91" s="269"/>
      <c r="FQE91" s="269"/>
      <c r="FQF91" s="269"/>
      <c r="FQG91" s="269"/>
      <c r="FQH91" s="269"/>
      <c r="FQI91" s="269"/>
      <c r="FQJ91" s="269"/>
      <c r="FQK91" s="269"/>
      <c r="FQL91" s="269"/>
      <c r="FQM91" s="269"/>
      <c r="FQN91" s="269"/>
      <c r="FQO91" s="269"/>
      <c r="FQP91" s="269"/>
      <c r="FQQ91" s="269"/>
      <c r="FQR91" s="269"/>
      <c r="FQS91" s="269"/>
      <c r="FQT91" s="269"/>
      <c r="FQU91" s="269"/>
      <c r="FQV91" s="269"/>
      <c r="FQW91" s="269"/>
      <c r="FQX91" s="269"/>
      <c r="FQY91" s="269"/>
      <c r="FQZ91" s="269"/>
      <c r="FRA91" s="269"/>
      <c r="FRB91" s="269"/>
      <c r="FRC91" s="269"/>
      <c r="FRD91" s="269"/>
      <c r="FRE91" s="269"/>
      <c r="FRF91" s="269"/>
      <c r="FRG91" s="269"/>
      <c r="FRH91" s="269"/>
      <c r="FRI91" s="269"/>
      <c r="FRJ91" s="269"/>
      <c r="FRK91" s="269"/>
      <c r="FRL91" s="269"/>
      <c r="FRM91" s="269"/>
      <c r="FRN91" s="269"/>
      <c r="FRO91" s="269"/>
      <c r="FRP91" s="269"/>
      <c r="FRQ91" s="269"/>
      <c r="FRR91" s="269"/>
      <c r="FRS91" s="269"/>
      <c r="FRT91" s="269"/>
      <c r="FRU91" s="269"/>
      <c r="FRV91" s="269"/>
      <c r="FRW91" s="269"/>
      <c r="FRX91" s="269"/>
      <c r="FRY91" s="269"/>
      <c r="FRZ91" s="269"/>
      <c r="FSA91" s="269"/>
      <c r="FSB91" s="269"/>
      <c r="FSC91" s="269"/>
      <c r="FSD91" s="269"/>
      <c r="FSE91" s="269"/>
      <c r="FSF91" s="269"/>
      <c r="FSG91" s="269"/>
      <c r="FSH91" s="269"/>
      <c r="FSI91" s="269"/>
      <c r="FSJ91" s="269"/>
      <c r="FSK91" s="269"/>
      <c r="FSL91" s="269"/>
      <c r="FSM91" s="269"/>
      <c r="FSN91" s="269"/>
      <c r="FSO91" s="269"/>
    </row>
    <row r="92" spans="1:4565">
      <c r="A92">
        <v>89</v>
      </c>
      <c r="B92" s="260">
        <v>45016</v>
      </c>
      <c r="C92" s="260">
        <v>45041</v>
      </c>
      <c r="D92" s="269">
        <v>12171089521.99</v>
      </c>
      <c r="E92" s="269">
        <v>12509429688.16</v>
      </c>
      <c r="F92" s="269">
        <v>13134453077.02</v>
      </c>
      <c r="G92" s="269">
        <v>13519735011.190001</v>
      </c>
      <c r="H92" s="269">
        <v>338340166.17000002</v>
      </c>
      <c r="I92" s="269">
        <v>338340166.17000002</v>
      </c>
      <c r="J92" s="269">
        <v>0</v>
      </c>
      <c r="K92" s="269">
        <v>0</v>
      </c>
      <c r="L92" s="269">
        <v>233934000</v>
      </c>
      <c r="M92" s="269">
        <v>5980839728.0799999</v>
      </c>
      <c r="N92" s="269">
        <v>0</v>
      </c>
      <c r="O92" s="269">
        <v>2849421419.9299998</v>
      </c>
      <c r="P92" s="251">
        <v>0</v>
      </c>
      <c r="Q92" s="347">
        <v>4.6543666000771284E-7</v>
      </c>
      <c r="R92" s="390">
        <v>4.8073490036811543E-5</v>
      </c>
      <c r="S92" s="269">
        <v>3040.61</v>
      </c>
      <c r="T92" s="269">
        <v>13917630.789999999</v>
      </c>
      <c r="U92" s="269">
        <v>8128328.9499999993</v>
      </c>
      <c r="V92" s="269">
        <v>3659085.89</v>
      </c>
      <c r="W92" s="269">
        <v>3845108.21</v>
      </c>
      <c r="X92" s="269">
        <v>1793413.3299999998</v>
      </c>
      <c r="Y92" s="269">
        <v>1183651.6399999999</v>
      </c>
      <c r="Z92" s="269">
        <v>1122259.8399999999</v>
      </c>
      <c r="AA92" s="269">
        <v>726720.02</v>
      </c>
      <c r="AB92" s="269">
        <v>1083971.28</v>
      </c>
      <c r="AC92" s="269">
        <v>234227.17</v>
      </c>
      <c r="AD92" s="269">
        <v>1722922.95</v>
      </c>
      <c r="AE92" s="269">
        <v>0</v>
      </c>
      <c r="AF92" s="269">
        <v>0</v>
      </c>
      <c r="AG92" s="269">
        <v>13011.56</v>
      </c>
      <c r="AH92" s="269">
        <v>20566.93</v>
      </c>
      <c r="AI92" s="269">
        <v>120284.14</v>
      </c>
      <c r="AJ92" s="269">
        <v>105132.48</v>
      </c>
      <c r="AK92" s="269">
        <v>212257.28</v>
      </c>
      <c r="AL92" s="269">
        <v>128202.87</v>
      </c>
      <c r="AM92" s="269">
        <v>208855.25</v>
      </c>
      <c r="AN92" s="269">
        <v>240542.75</v>
      </c>
      <c r="AO92" s="269">
        <v>66850.740000000005</v>
      </c>
      <c r="AP92" s="269">
        <v>1279580.8699999999</v>
      </c>
      <c r="AQ92" s="269">
        <v>3040.61</v>
      </c>
      <c r="AR92" s="269">
        <v>13917630.789999999</v>
      </c>
      <c r="AS92" s="269">
        <v>8141340.5099999988</v>
      </c>
      <c r="AT92" s="269">
        <v>3679652.8200000003</v>
      </c>
      <c r="AU92" s="269">
        <v>3965392.35</v>
      </c>
      <c r="AV92" s="269">
        <v>1898545.8099999998</v>
      </c>
      <c r="AW92" s="269">
        <v>1395908.92</v>
      </c>
      <c r="AX92" s="269">
        <v>1250462.71</v>
      </c>
      <c r="AY92" s="269">
        <v>935575.27</v>
      </c>
      <c r="AZ92" s="269">
        <v>1324514.03</v>
      </c>
      <c r="BA92" s="269">
        <v>301077.91000000003</v>
      </c>
      <c r="BB92" s="269">
        <v>3002503.82</v>
      </c>
      <c r="BC92" s="369">
        <v>39815645.549999997</v>
      </c>
      <c r="BD92" s="506">
        <v>391291141.64000005</v>
      </c>
      <c r="BE92" s="1094">
        <v>0</v>
      </c>
      <c r="BF92" s="1070">
        <v>343994016.66000003</v>
      </c>
      <c r="BG92" s="1070">
        <v>0</v>
      </c>
      <c r="BH92" s="1070">
        <v>1419773.85</v>
      </c>
      <c r="BI92" s="1070">
        <v>0</v>
      </c>
      <c r="BJ92" s="506">
        <v>1822031751.1599998</v>
      </c>
      <c r="BK92" s="506"/>
      <c r="BL92" s="506">
        <v>62</v>
      </c>
      <c r="BM92" s="506">
        <v>63</v>
      </c>
      <c r="BN92" s="506">
        <v>64</v>
      </c>
      <c r="BO92" s="506">
        <v>65</v>
      </c>
      <c r="BP92" s="506">
        <v>66</v>
      </c>
      <c r="BQ92" s="1095">
        <v>0</v>
      </c>
      <c r="BR92" s="506">
        <v>7797800000</v>
      </c>
      <c r="BS92" s="506">
        <v>464100000</v>
      </c>
      <c r="BT92" s="506">
        <v>523700000</v>
      </c>
      <c r="BU92" s="506">
        <v>930000000</v>
      </c>
      <c r="BV92" s="506">
        <v>780000000</v>
      </c>
      <c r="BW92" s="506">
        <v>595000000</v>
      </c>
      <c r="BX92" s="506">
        <v>300000000</v>
      </c>
      <c r="BY92" s="506">
        <v>476500000</v>
      </c>
      <c r="BZ92" s="506">
        <v>50000000</v>
      </c>
      <c r="CA92" s="506">
        <v>4</v>
      </c>
      <c r="CB92" s="506">
        <v>628600000</v>
      </c>
      <c r="CC92" s="506">
        <v>0</v>
      </c>
      <c r="CD92" s="506">
        <v>0</v>
      </c>
      <c r="CE92" s="506">
        <v>349200000</v>
      </c>
      <c r="CF92" s="506">
        <v>0</v>
      </c>
      <c r="CG92" s="506">
        <v>185000000</v>
      </c>
      <c r="CH92" s="506">
        <v>361500000</v>
      </c>
      <c r="CI92" s="506">
        <v>0</v>
      </c>
      <c r="CJ92" s="506">
        <v>202900000</v>
      </c>
      <c r="CK92" s="506">
        <v>300000000</v>
      </c>
      <c r="CL92" s="506">
        <v>358400000</v>
      </c>
      <c r="CM92" s="506">
        <v>6504900000</v>
      </c>
      <c r="CN92" s="506">
        <v>110900000</v>
      </c>
      <c r="CO92" s="506">
        <v>0</v>
      </c>
      <c r="CP92" s="506">
        <v>238500000</v>
      </c>
      <c r="CQ92" s="506">
        <v>79600000</v>
      </c>
      <c r="CR92" s="506">
        <v>0</v>
      </c>
      <c r="CS92" s="506">
        <v>393100000</v>
      </c>
      <c r="CT92" s="506">
        <v>94400000</v>
      </c>
      <c r="CU92" s="506">
        <v>83000000</v>
      </c>
      <c r="CV92" s="506">
        <v>48300000</v>
      </c>
      <c r="CW92" s="506">
        <v>0</v>
      </c>
      <c r="CX92" s="506">
        <v>56900000</v>
      </c>
      <c r="CY92" s="506">
        <v>40000000</v>
      </c>
      <c r="CZ92" s="506">
        <v>95000000</v>
      </c>
      <c r="DA92" s="506">
        <v>53200000</v>
      </c>
      <c r="DB92" s="506">
        <v>1292900000</v>
      </c>
      <c r="DC92" s="506">
        <v>23683348.850000001</v>
      </c>
      <c r="DD92" s="506">
        <v>0</v>
      </c>
      <c r="DE92" s="506" t="s">
        <v>107</v>
      </c>
      <c r="DF92" s="506" t="s">
        <v>107</v>
      </c>
      <c r="DG92" s="506" t="s">
        <v>107</v>
      </c>
      <c r="DH92" s="506" t="s">
        <v>107</v>
      </c>
      <c r="DI92" s="506" t="s">
        <v>107</v>
      </c>
      <c r="DJ92" s="506" t="s">
        <v>107</v>
      </c>
      <c r="DK92" s="506" t="s">
        <v>107</v>
      </c>
      <c r="DL92" s="506" t="s">
        <v>107</v>
      </c>
      <c r="DM92" s="506" t="s">
        <v>107</v>
      </c>
      <c r="DN92" s="506" t="s">
        <v>107</v>
      </c>
      <c r="DO92" s="506" t="s">
        <v>107</v>
      </c>
      <c r="DP92" s="506" t="s">
        <v>107</v>
      </c>
      <c r="DQ92" s="506" t="s">
        <v>107</v>
      </c>
      <c r="DR92" s="506" t="s">
        <v>107</v>
      </c>
      <c r="DS92" s="506" t="s">
        <v>107</v>
      </c>
      <c r="DT92" s="506" t="s">
        <v>59</v>
      </c>
      <c r="DU92" s="506" t="s">
        <v>59</v>
      </c>
      <c r="DV92" s="506" t="s">
        <v>59</v>
      </c>
      <c r="DW92" s="506" t="s">
        <v>59</v>
      </c>
      <c r="DX92" s="506" t="s">
        <v>59</v>
      </c>
      <c r="DY92" s="506" t="s">
        <v>59</v>
      </c>
      <c r="DZ92" s="506" t="s">
        <v>59</v>
      </c>
      <c r="EA92" s="506" t="s">
        <v>59</v>
      </c>
      <c r="EB92" s="506" t="s">
        <v>59</v>
      </c>
      <c r="EC92" s="506" t="s">
        <v>59</v>
      </c>
      <c r="ED92" s="506" t="s">
        <v>59</v>
      </c>
      <c r="EE92" s="506" t="s">
        <v>59</v>
      </c>
      <c r="EF92" s="506" t="s">
        <v>59</v>
      </c>
      <c r="EG92" s="506" t="s">
        <v>59</v>
      </c>
      <c r="EH92" s="506"/>
      <c r="EI92" s="506" t="s">
        <v>59</v>
      </c>
      <c r="EJ92" s="506"/>
      <c r="EK92" s="506"/>
      <c r="EL92" s="506"/>
      <c r="EM92" s="506"/>
      <c r="EN92" s="506"/>
      <c r="EO92" s="506" t="s">
        <v>59</v>
      </c>
      <c r="EP92" s="506">
        <v>2849421419.9299998</v>
      </c>
      <c r="EQ92" s="1010">
        <v>0</v>
      </c>
      <c r="ER92" s="1215">
        <v>0</v>
      </c>
      <c r="ES92" s="1215">
        <v>1.1130000000000001E-3</v>
      </c>
      <c r="ET92" s="1215">
        <v>6.4999999999999997E-4</v>
      </c>
      <c r="EU92" s="1215">
        <v>2.9300000000000002E-4</v>
      </c>
      <c r="EV92" s="1215">
        <v>3.0699999999999998E-4</v>
      </c>
      <c r="EW92" s="1215">
        <v>1.4300000000000001E-4</v>
      </c>
      <c r="EX92" s="1215">
        <v>9.5000000000000005E-5</v>
      </c>
      <c r="EY92" s="1215">
        <v>9.0000000000000006E-5</v>
      </c>
      <c r="EZ92" s="1215">
        <v>5.8E-5</v>
      </c>
      <c r="FA92" s="1215">
        <v>8.7000000000000001E-5</v>
      </c>
      <c r="FB92" s="1215">
        <v>1.9000000000000001E-5</v>
      </c>
      <c r="FC92" s="1215">
        <v>1.3799999999999999E-4</v>
      </c>
      <c r="FD92" s="1215">
        <v>2.9910000000000002E-3</v>
      </c>
      <c r="FE92" s="1215">
        <v>0</v>
      </c>
      <c r="FF92" s="1215">
        <v>0</v>
      </c>
      <c r="FG92" s="1215">
        <v>9.9999999999999995E-7</v>
      </c>
      <c r="FH92" s="1215">
        <v>1.9999999999999999E-6</v>
      </c>
      <c r="FI92" s="1215">
        <v>1.0000000000000001E-5</v>
      </c>
      <c r="FJ92" s="1215">
        <v>7.9999999999999996E-6</v>
      </c>
      <c r="FK92" s="1215">
        <v>1.7E-5</v>
      </c>
      <c r="FL92" s="1215">
        <v>1.0000000000000001E-5</v>
      </c>
      <c r="FM92" s="1215">
        <v>1.7E-5</v>
      </c>
      <c r="FN92" s="1215">
        <v>1.9000000000000001E-5</v>
      </c>
      <c r="FO92" s="1215">
        <v>5.0000000000000004E-6</v>
      </c>
      <c r="FP92" s="1215">
        <v>1.02E-4</v>
      </c>
      <c r="FQ92" s="1215">
        <v>1.9100000000000001E-4</v>
      </c>
      <c r="FR92" s="1215">
        <v>0</v>
      </c>
      <c r="FS92" s="1215">
        <v>1.1130000000000001E-3</v>
      </c>
      <c r="FT92" s="1215">
        <v>6.5099999999999999E-4</v>
      </c>
      <c r="FU92" s="1215">
        <v>2.9500000000000001E-4</v>
      </c>
      <c r="FV92" s="1215">
        <v>3.1700000000000001E-4</v>
      </c>
      <c r="FW92" s="1215">
        <v>1.5100000000000001E-4</v>
      </c>
      <c r="FX92" s="1215">
        <v>1.1200000000000001E-4</v>
      </c>
      <c r="FY92" s="1215">
        <v>1E-4</v>
      </c>
      <c r="FZ92" s="1215">
        <v>7.5000000000000007E-5</v>
      </c>
      <c r="GA92" s="1215">
        <v>7.5000000000000007E-5</v>
      </c>
      <c r="GB92" s="1215">
        <v>2.4000000000000001E-5</v>
      </c>
      <c r="GC92" s="1215">
        <v>2.3999999999999998E-4</v>
      </c>
      <c r="GD92" s="1215">
        <v>3.1820000000000004E-3</v>
      </c>
      <c r="GE92" s="1264">
        <v>729124.01</v>
      </c>
      <c r="GF92" s="1215">
        <v>5.8285951332386133E-5</v>
      </c>
      <c r="GG92" s="269">
        <v>385281934.17000008</v>
      </c>
      <c r="GH92" s="269"/>
      <c r="GI92" s="269"/>
      <c r="GJ92" s="269"/>
      <c r="GK92" s="269"/>
      <c r="GL92" s="269"/>
      <c r="GM92" s="269"/>
      <c r="GN92" s="269"/>
      <c r="GO92" s="269"/>
      <c r="GP92" s="269"/>
      <c r="GQ92" s="269"/>
      <c r="GR92" s="269"/>
      <c r="GS92" s="269"/>
      <c r="GT92" s="269"/>
      <c r="GU92" s="269"/>
      <c r="GV92" s="269"/>
      <c r="GW92" s="269"/>
      <c r="GX92" s="269"/>
      <c r="GY92" s="269"/>
      <c r="GZ92" s="269"/>
      <c r="HA92" s="269"/>
      <c r="HB92" s="269"/>
      <c r="HC92" s="269"/>
      <c r="HD92" s="269"/>
      <c r="HE92" s="269"/>
      <c r="HF92" s="269"/>
      <c r="HG92" s="269"/>
      <c r="HH92" s="269"/>
      <c r="HI92" s="269"/>
      <c r="HJ92" s="269"/>
      <c r="HK92" s="269"/>
      <c r="HL92" s="269"/>
      <c r="HM92" s="269"/>
      <c r="HN92" s="269"/>
      <c r="HO92" s="269"/>
      <c r="HP92" s="269"/>
      <c r="HQ92" s="269"/>
      <c r="HR92" s="269"/>
      <c r="HS92" s="269"/>
      <c r="HT92" s="269"/>
      <c r="HU92" s="269"/>
      <c r="HV92" s="269"/>
      <c r="HW92" s="269"/>
      <c r="HX92" s="269"/>
      <c r="HY92" s="269"/>
      <c r="HZ92" s="269"/>
      <c r="IA92" s="269"/>
      <c r="IB92" s="269"/>
      <c r="IC92" s="269"/>
      <c r="ID92" s="269"/>
      <c r="IE92" s="269"/>
      <c r="IF92" s="269"/>
      <c r="IG92" s="269"/>
      <c r="IH92" s="269"/>
      <c r="II92" s="269"/>
      <c r="IJ92" s="269"/>
      <c r="IK92" s="269"/>
      <c r="IL92" s="269"/>
      <c r="IM92" s="269"/>
      <c r="IN92" s="269"/>
      <c r="IO92" s="269"/>
      <c r="IP92" s="269"/>
      <c r="IQ92" s="269"/>
      <c r="IR92" s="269"/>
      <c r="IS92" s="269"/>
      <c r="IT92" s="269"/>
      <c r="IU92" s="269"/>
      <c r="IV92" s="269"/>
      <c r="IW92" s="269"/>
      <c r="IX92" s="269"/>
      <c r="IY92" s="269"/>
      <c r="IZ92" s="269"/>
      <c r="JA92" s="269"/>
      <c r="JB92" s="269"/>
      <c r="JC92" s="269"/>
      <c r="JD92" s="269"/>
      <c r="JE92" s="269"/>
      <c r="JF92" s="269"/>
      <c r="JG92" s="269"/>
      <c r="JH92" s="269"/>
      <c r="JI92" s="269"/>
      <c r="JJ92" s="269"/>
      <c r="JK92" s="269"/>
      <c r="JL92" s="269"/>
      <c r="JM92" s="269"/>
      <c r="JN92" s="269"/>
      <c r="JO92" s="269"/>
      <c r="JP92" s="269"/>
      <c r="JQ92" s="269"/>
      <c r="JR92" s="269"/>
      <c r="JS92" s="269"/>
      <c r="JT92" s="269"/>
      <c r="JU92" s="269"/>
      <c r="JV92" s="269"/>
      <c r="JW92" s="269"/>
      <c r="JX92" s="269"/>
      <c r="JY92" s="269"/>
      <c r="JZ92" s="269"/>
      <c r="KA92" s="269"/>
      <c r="KB92" s="269"/>
      <c r="KC92" s="269"/>
      <c r="KD92" s="269"/>
      <c r="KE92" s="269"/>
      <c r="KF92" s="269"/>
      <c r="KG92" s="269"/>
      <c r="KH92" s="269"/>
      <c r="KI92" s="269"/>
      <c r="KJ92" s="269"/>
      <c r="KK92" s="269"/>
      <c r="KL92" s="269"/>
      <c r="KM92" s="269"/>
      <c r="KN92" s="269"/>
      <c r="KO92" s="269"/>
      <c r="KP92" s="269"/>
      <c r="KQ92" s="269"/>
      <c r="KR92" s="269"/>
      <c r="KS92" s="269"/>
      <c r="KT92" s="269"/>
      <c r="KU92" s="269"/>
      <c r="KV92" s="269"/>
      <c r="KW92" s="269"/>
      <c r="KX92" s="269"/>
      <c r="KY92" s="269"/>
      <c r="KZ92" s="269"/>
      <c r="LA92" s="269"/>
      <c r="LB92" s="269"/>
      <c r="LC92" s="269"/>
      <c r="LD92" s="269"/>
      <c r="LE92" s="269"/>
      <c r="LF92" s="269"/>
      <c r="LG92" s="269"/>
      <c r="LH92" s="269"/>
      <c r="LI92" s="269"/>
      <c r="LJ92" s="269"/>
      <c r="LK92" s="269"/>
      <c r="LL92" s="269"/>
      <c r="LM92" s="269"/>
      <c r="LN92" s="269"/>
      <c r="LO92" s="269"/>
      <c r="LP92" s="269"/>
      <c r="LQ92" s="269"/>
      <c r="LR92" s="269"/>
      <c r="LS92" s="269"/>
      <c r="LT92" s="269"/>
      <c r="LU92" s="269"/>
      <c r="LV92" s="269"/>
      <c r="LW92" s="269"/>
      <c r="LX92" s="269"/>
      <c r="LY92" s="269"/>
      <c r="LZ92" s="269"/>
      <c r="MA92" s="269"/>
      <c r="MB92" s="269"/>
      <c r="MC92" s="269"/>
      <c r="MD92" s="269"/>
      <c r="ME92" s="269"/>
      <c r="MF92" s="269"/>
      <c r="MG92" s="269"/>
      <c r="MH92" s="269"/>
      <c r="MI92" s="269"/>
      <c r="MJ92" s="269"/>
      <c r="MK92" s="269"/>
      <c r="ML92" s="269"/>
      <c r="MM92" s="269"/>
      <c r="MN92" s="269"/>
      <c r="MO92" s="269"/>
      <c r="MP92" s="269"/>
      <c r="MQ92" s="269"/>
      <c r="MR92" s="269"/>
      <c r="MS92" s="269"/>
      <c r="MT92" s="269"/>
      <c r="MU92" s="269"/>
      <c r="MV92" s="269"/>
      <c r="MW92" s="269"/>
      <c r="MX92" s="269"/>
      <c r="MY92" s="269"/>
      <c r="MZ92" s="269"/>
      <c r="NA92" s="269"/>
      <c r="NB92" s="269"/>
      <c r="NC92" s="269"/>
      <c r="ND92" s="269"/>
      <c r="NE92" s="269"/>
      <c r="NF92" s="269"/>
      <c r="NG92" s="269"/>
      <c r="NH92" s="269"/>
      <c r="NI92" s="269"/>
      <c r="NJ92" s="269"/>
      <c r="NK92" s="269"/>
      <c r="NL92" s="269"/>
      <c r="NM92" s="269"/>
      <c r="NN92" s="269"/>
      <c r="NO92" s="269"/>
      <c r="NP92" s="269"/>
      <c r="NQ92" s="269"/>
      <c r="NR92" s="269"/>
      <c r="NS92" s="269"/>
      <c r="NT92" s="269"/>
      <c r="NU92" s="269"/>
      <c r="NV92" s="269"/>
      <c r="NW92" s="269"/>
      <c r="NX92" s="269"/>
      <c r="NY92" s="269"/>
      <c r="NZ92" s="269"/>
      <c r="OA92" s="269"/>
      <c r="OB92" s="269"/>
      <c r="OC92" s="269"/>
      <c r="OD92" s="269"/>
      <c r="OE92" s="269"/>
      <c r="OF92" s="269"/>
      <c r="OG92" s="269"/>
      <c r="OH92" s="269"/>
      <c r="OI92" s="269"/>
      <c r="OJ92" s="269"/>
      <c r="OK92" s="269"/>
      <c r="OL92" s="269"/>
      <c r="OM92" s="269"/>
      <c r="ON92" s="269"/>
      <c r="OO92" s="269"/>
      <c r="OP92" s="269"/>
      <c r="OQ92" s="269"/>
      <c r="OR92" s="269"/>
      <c r="OS92" s="269"/>
      <c r="OT92" s="269"/>
      <c r="OU92" s="269"/>
      <c r="OV92" s="269"/>
      <c r="OW92" s="269"/>
      <c r="OX92" s="269"/>
      <c r="OY92" s="269"/>
      <c r="OZ92" s="269"/>
      <c r="PA92" s="269"/>
      <c r="PB92" s="269"/>
      <c r="PC92" s="269"/>
      <c r="PD92" s="269"/>
      <c r="PE92" s="269"/>
      <c r="PF92" s="269"/>
      <c r="PG92" s="269"/>
      <c r="PH92" s="269"/>
      <c r="PI92" s="269"/>
      <c r="PJ92" s="269"/>
      <c r="PK92" s="269"/>
      <c r="PL92" s="269"/>
      <c r="PM92" s="269"/>
      <c r="PN92" s="269"/>
      <c r="PO92" s="269"/>
      <c r="PP92" s="269"/>
      <c r="PQ92" s="269"/>
      <c r="PR92" s="269"/>
      <c r="PS92" s="269"/>
      <c r="PT92" s="269"/>
      <c r="PU92" s="269"/>
      <c r="PV92" s="269"/>
      <c r="PW92" s="269"/>
      <c r="PX92" s="269"/>
      <c r="PY92" s="269"/>
      <c r="PZ92" s="269"/>
      <c r="QA92" s="269"/>
      <c r="QB92" s="269"/>
      <c r="QC92" s="269"/>
      <c r="QD92" s="269"/>
      <c r="QE92" s="269"/>
      <c r="QF92" s="269"/>
      <c r="QG92" s="269"/>
      <c r="QH92" s="269"/>
      <c r="QI92" s="269"/>
      <c r="QJ92" s="269"/>
      <c r="QK92" s="269"/>
      <c r="QL92" s="269"/>
      <c r="QM92" s="269"/>
      <c r="QN92" s="269"/>
      <c r="QO92" s="269"/>
      <c r="QP92" s="269"/>
      <c r="QQ92" s="269"/>
      <c r="QR92" s="269"/>
      <c r="QS92" s="269"/>
      <c r="QT92" s="269"/>
      <c r="QU92" s="269"/>
      <c r="QV92" s="269"/>
      <c r="QW92" s="269"/>
      <c r="QX92" s="269"/>
      <c r="QY92" s="269"/>
      <c r="QZ92" s="269"/>
      <c r="RA92" s="269"/>
      <c r="RB92" s="269"/>
      <c r="RC92" s="269"/>
      <c r="RD92" s="269"/>
      <c r="RE92" s="269"/>
      <c r="RF92" s="269"/>
      <c r="RG92" s="269"/>
      <c r="RH92" s="269"/>
      <c r="RI92" s="269"/>
      <c r="RJ92" s="269"/>
      <c r="RK92" s="269"/>
      <c r="RL92" s="269"/>
      <c r="RM92" s="269"/>
      <c r="RN92" s="269"/>
      <c r="RO92" s="269"/>
      <c r="RP92" s="269"/>
      <c r="RQ92" s="269"/>
      <c r="RR92" s="269"/>
      <c r="RS92" s="269"/>
      <c r="RT92" s="269"/>
      <c r="RU92" s="269"/>
      <c r="RV92" s="269"/>
      <c r="RW92" s="269"/>
      <c r="RX92" s="269"/>
      <c r="RY92" s="269"/>
      <c r="RZ92" s="269"/>
      <c r="SA92" s="269"/>
      <c r="SB92" s="269"/>
      <c r="SC92" s="269"/>
      <c r="SD92" s="269"/>
      <c r="SE92" s="269"/>
      <c r="SF92" s="269"/>
      <c r="SG92" s="269"/>
      <c r="SH92" s="269"/>
      <c r="SI92" s="269"/>
      <c r="SJ92" s="269"/>
      <c r="SK92" s="269"/>
      <c r="SL92" s="269"/>
      <c r="SM92" s="269"/>
      <c r="SN92" s="269"/>
      <c r="SO92" s="269"/>
      <c r="SP92" s="269"/>
      <c r="SQ92" s="269"/>
      <c r="SR92" s="269"/>
      <c r="SS92" s="269"/>
      <c r="ST92" s="269"/>
      <c r="SU92" s="269"/>
      <c r="SV92" s="269"/>
      <c r="SW92" s="269"/>
      <c r="SX92" s="269"/>
      <c r="SY92" s="269"/>
      <c r="SZ92" s="269"/>
      <c r="TA92" s="269"/>
      <c r="TB92" s="269"/>
      <c r="TC92" s="269"/>
      <c r="TD92" s="269"/>
      <c r="TE92" s="269"/>
      <c r="TF92" s="269"/>
      <c r="TG92" s="269"/>
      <c r="TH92" s="269"/>
      <c r="TI92" s="269"/>
      <c r="TJ92" s="269"/>
      <c r="TK92" s="269"/>
      <c r="TL92" s="269"/>
      <c r="TM92" s="269"/>
      <c r="TN92" s="269"/>
      <c r="TO92" s="269"/>
      <c r="TP92" s="269"/>
      <c r="TQ92" s="269"/>
      <c r="TR92" s="269"/>
      <c r="TS92" s="269"/>
      <c r="TT92" s="269"/>
      <c r="TU92" s="269"/>
      <c r="TV92" s="269"/>
      <c r="TW92" s="269"/>
      <c r="TX92" s="269"/>
      <c r="TY92" s="269"/>
      <c r="TZ92" s="269"/>
      <c r="UA92" s="269"/>
      <c r="UB92" s="269"/>
      <c r="UC92" s="269"/>
      <c r="UD92" s="269"/>
      <c r="UE92" s="269"/>
      <c r="UF92" s="269"/>
      <c r="UG92" s="269"/>
      <c r="UH92" s="269"/>
      <c r="UI92" s="269"/>
      <c r="UJ92" s="269"/>
      <c r="UK92" s="269"/>
      <c r="UL92" s="269"/>
      <c r="UM92" s="269"/>
      <c r="UN92" s="269"/>
      <c r="UO92" s="269"/>
      <c r="UP92" s="269"/>
      <c r="UQ92" s="269"/>
      <c r="UR92" s="269"/>
      <c r="US92" s="269"/>
      <c r="UT92" s="269"/>
      <c r="UU92" s="269"/>
      <c r="UV92" s="269"/>
      <c r="UW92" s="269"/>
      <c r="UX92" s="269"/>
      <c r="UY92" s="269"/>
      <c r="UZ92" s="269"/>
      <c r="VA92" s="269"/>
      <c r="VB92" s="269"/>
      <c r="VC92" s="269"/>
      <c r="VD92" s="269"/>
      <c r="VE92" s="269"/>
      <c r="VF92" s="269"/>
      <c r="VG92" s="269"/>
      <c r="VH92" s="269"/>
      <c r="VI92" s="269"/>
      <c r="VJ92" s="269"/>
      <c r="VK92" s="269"/>
      <c r="VL92" s="269"/>
      <c r="VM92" s="269"/>
      <c r="VN92" s="269"/>
      <c r="VO92" s="269"/>
      <c r="VP92" s="269"/>
      <c r="VQ92" s="269"/>
      <c r="VR92" s="269"/>
      <c r="VS92" s="269"/>
      <c r="VT92" s="269"/>
      <c r="VU92" s="269"/>
      <c r="VV92" s="269"/>
      <c r="VW92" s="269"/>
      <c r="VX92" s="269"/>
      <c r="VY92" s="269"/>
      <c r="VZ92" s="269"/>
      <c r="WA92" s="269"/>
      <c r="WB92" s="269"/>
      <c r="WC92" s="269"/>
      <c r="WD92" s="269"/>
      <c r="WE92" s="269"/>
      <c r="WF92" s="269"/>
      <c r="WG92" s="269"/>
      <c r="WH92" s="269"/>
      <c r="WI92" s="269"/>
      <c r="WJ92" s="269"/>
      <c r="WK92" s="269"/>
      <c r="WL92" s="269"/>
      <c r="WM92" s="269"/>
      <c r="WN92" s="269"/>
      <c r="WO92" s="269"/>
      <c r="WP92" s="269"/>
      <c r="WQ92" s="269"/>
      <c r="WR92" s="269"/>
      <c r="WS92" s="269"/>
      <c r="WT92" s="269"/>
      <c r="WU92" s="269"/>
      <c r="WV92" s="269"/>
      <c r="WW92" s="269"/>
      <c r="WX92" s="269"/>
      <c r="WY92" s="269"/>
      <c r="WZ92" s="269"/>
      <c r="XA92" s="269"/>
      <c r="XB92" s="269"/>
      <c r="XC92" s="269"/>
      <c r="XD92" s="269"/>
      <c r="XE92" s="269"/>
      <c r="XF92" s="269"/>
      <c r="XG92" s="269"/>
      <c r="XH92" s="269"/>
      <c r="XI92" s="269"/>
      <c r="XJ92" s="269"/>
      <c r="XK92" s="269"/>
      <c r="XL92" s="269"/>
      <c r="XM92" s="269"/>
      <c r="XN92" s="269"/>
      <c r="XO92" s="269"/>
      <c r="XP92" s="269"/>
      <c r="XQ92" s="269"/>
      <c r="XR92" s="269"/>
      <c r="XS92" s="269"/>
      <c r="XT92" s="269"/>
      <c r="XU92" s="269"/>
      <c r="XV92" s="269"/>
      <c r="XW92" s="269"/>
      <c r="XX92" s="269"/>
      <c r="XY92" s="269"/>
      <c r="XZ92" s="269"/>
      <c r="YA92" s="269"/>
      <c r="YB92" s="269"/>
      <c r="YC92" s="269"/>
      <c r="YD92" s="269"/>
      <c r="YE92" s="269"/>
      <c r="YF92" s="269"/>
      <c r="YG92" s="269"/>
      <c r="YH92" s="269"/>
      <c r="YI92" s="269"/>
      <c r="YJ92" s="269"/>
      <c r="YK92" s="269"/>
      <c r="YL92" s="269"/>
      <c r="YM92" s="269"/>
      <c r="YN92" s="269"/>
      <c r="YO92" s="269"/>
      <c r="YP92" s="269"/>
      <c r="YQ92" s="269"/>
      <c r="YR92" s="269"/>
      <c r="YS92" s="269"/>
      <c r="YT92" s="269"/>
      <c r="YU92" s="269"/>
      <c r="YV92" s="269"/>
      <c r="YW92" s="269"/>
      <c r="YX92" s="269"/>
      <c r="YY92" s="269"/>
      <c r="YZ92" s="269"/>
      <c r="ZA92" s="269"/>
      <c r="ZB92" s="269"/>
      <c r="ZC92" s="269"/>
      <c r="ZD92" s="269"/>
      <c r="ZE92" s="269"/>
      <c r="ZF92" s="269"/>
      <c r="ZG92" s="269"/>
      <c r="ZH92" s="269"/>
      <c r="ZI92" s="269"/>
      <c r="ZJ92" s="269"/>
      <c r="ZK92" s="269"/>
      <c r="ZL92" s="269"/>
      <c r="ZM92" s="269"/>
      <c r="ZN92" s="269"/>
      <c r="ZO92" s="269"/>
      <c r="ZP92" s="269"/>
      <c r="ZQ92" s="269"/>
      <c r="ZR92" s="269"/>
      <c r="ZS92" s="269"/>
      <c r="ZT92" s="269"/>
      <c r="ZU92" s="269"/>
      <c r="ZV92" s="269"/>
      <c r="ZW92" s="269"/>
      <c r="ZX92" s="269"/>
      <c r="ZY92" s="269"/>
      <c r="ZZ92" s="269"/>
      <c r="AAA92" s="269"/>
      <c r="AAB92" s="269"/>
      <c r="AAC92" s="269"/>
      <c r="AAD92" s="269"/>
      <c r="AAE92" s="269"/>
      <c r="AAF92" s="269"/>
      <c r="AAG92" s="269"/>
      <c r="AAH92" s="269"/>
      <c r="AAI92" s="269"/>
      <c r="AAJ92" s="269"/>
      <c r="AAK92" s="269"/>
      <c r="AAL92" s="269"/>
      <c r="AAM92" s="269"/>
      <c r="AAN92" s="269"/>
      <c r="AAO92" s="269"/>
      <c r="AAP92" s="269"/>
      <c r="AAQ92" s="269"/>
      <c r="AAR92" s="269"/>
      <c r="AAS92" s="269"/>
      <c r="AAT92" s="269"/>
      <c r="AAU92" s="269"/>
      <c r="AAV92" s="269"/>
      <c r="AAW92" s="269"/>
      <c r="AAX92" s="269"/>
      <c r="AAY92" s="269"/>
      <c r="AAZ92" s="269"/>
      <c r="ABA92" s="269"/>
      <c r="ABB92" s="269"/>
      <c r="ABC92" s="269"/>
      <c r="ABD92" s="269"/>
      <c r="ABE92" s="269"/>
      <c r="ABF92" s="269"/>
      <c r="ABG92" s="269"/>
      <c r="ABH92" s="269"/>
      <c r="ABI92" s="269"/>
      <c r="ABJ92" s="269"/>
      <c r="ABK92" s="269"/>
      <c r="ABL92" s="269"/>
      <c r="ABM92" s="269"/>
      <c r="ABN92" s="269"/>
      <c r="ABO92" s="269"/>
      <c r="ABP92" s="269"/>
      <c r="ABQ92" s="269"/>
      <c r="ABR92" s="269"/>
      <c r="ABS92" s="269"/>
      <c r="ABT92" s="269"/>
      <c r="ABU92" s="269"/>
      <c r="ABV92" s="269"/>
      <c r="ABW92" s="269"/>
      <c r="ABX92" s="269"/>
      <c r="ABY92" s="269"/>
      <c r="ABZ92" s="269"/>
      <c r="ACA92" s="269"/>
      <c r="ACB92" s="269"/>
      <c r="ACC92" s="269"/>
      <c r="ACD92" s="269"/>
      <c r="ACE92" s="269"/>
      <c r="ACF92" s="269"/>
      <c r="ACG92" s="269"/>
      <c r="ACH92" s="269"/>
      <c r="ACI92" s="269"/>
      <c r="ACJ92" s="269"/>
      <c r="ACK92" s="269"/>
      <c r="ACL92" s="269"/>
      <c r="ACM92" s="269"/>
      <c r="ACN92" s="269"/>
      <c r="ACO92" s="269"/>
      <c r="ACP92" s="269"/>
      <c r="ACQ92" s="269"/>
      <c r="ACR92" s="269"/>
      <c r="ACS92" s="269"/>
      <c r="ACT92" s="269"/>
      <c r="ACU92" s="269"/>
      <c r="ACV92" s="269"/>
      <c r="ACW92" s="269"/>
      <c r="ACX92" s="269"/>
      <c r="ACY92" s="269"/>
      <c r="ACZ92" s="269"/>
      <c r="ADA92" s="269"/>
      <c r="ADB92" s="269"/>
      <c r="ADC92" s="269"/>
      <c r="ADD92" s="269"/>
      <c r="ADE92" s="269"/>
      <c r="ADF92" s="269"/>
      <c r="ADG92" s="269"/>
      <c r="ADH92" s="269"/>
      <c r="ADI92" s="269"/>
      <c r="ADJ92" s="269"/>
      <c r="ADK92" s="269"/>
      <c r="ADL92" s="269"/>
      <c r="ADM92" s="269"/>
      <c r="ADN92" s="269"/>
      <c r="ADO92" s="269"/>
      <c r="ADP92" s="269"/>
      <c r="ADQ92" s="269"/>
      <c r="ADR92" s="269"/>
      <c r="ADS92" s="269"/>
      <c r="ADT92" s="269"/>
      <c r="ADU92" s="269"/>
      <c r="ADV92" s="269"/>
      <c r="ADW92" s="269"/>
      <c r="ADX92" s="269"/>
      <c r="ADY92" s="269"/>
      <c r="ADZ92" s="269"/>
      <c r="AEA92" s="269"/>
      <c r="AEB92" s="269"/>
      <c r="AEC92" s="269"/>
      <c r="AED92" s="269"/>
      <c r="AEE92" s="269"/>
      <c r="AEF92" s="269"/>
      <c r="AEG92" s="269"/>
      <c r="AEH92" s="269"/>
      <c r="AEI92" s="269"/>
      <c r="AEJ92" s="269"/>
      <c r="AEK92" s="269"/>
      <c r="AEL92" s="269"/>
      <c r="AEM92" s="269"/>
      <c r="AEN92" s="269"/>
      <c r="AEO92" s="269"/>
      <c r="AEP92" s="269"/>
      <c r="AEQ92" s="269"/>
      <c r="AER92" s="269"/>
      <c r="AES92" s="269"/>
      <c r="AET92" s="269"/>
      <c r="AEU92" s="269"/>
      <c r="AEV92" s="269"/>
      <c r="AEW92" s="269"/>
      <c r="AEX92" s="269"/>
      <c r="AEY92" s="269"/>
      <c r="AEZ92" s="269"/>
      <c r="AFA92" s="269"/>
      <c r="AFB92" s="269"/>
      <c r="AFC92" s="269"/>
      <c r="AFD92" s="269"/>
      <c r="AFE92" s="269"/>
      <c r="AFF92" s="269"/>
      <c r="AFG92" s="269"/>
      <c r="AFH92" s="269"/>
      <c r="AFI92" s="269"/>
      <c r="AFJ92" s="269"/>
      <c r="AFK92" s="269"/>
      <c r="AFL92" s="269"/>
      <c r="AFM92" s="269"/>
      <c r="AFN92" s="269"/>
      <c r="AFO92" s="269"/>
      <c r="AFP92" s="269"/>
      <c r="AFQ92" s="269"/>
      <c r="AFR92" s="269"/>
      <c r="AFS92" s="269"/>
      <c r="AFT92" s="269"/>
      <c r="AFU92" s="269"/>
      <c r="AFV92" s="269"/>
      <c r="AFW92" s="269"/>
      <c r="AFX92" s="269"/>
      <c r="AFY92" s="269"/>
      <c r="AFZ92" s="269"/>
      <c r="AGA92" s="269"/>
      <c r="AGB92" s="269"/>
      <c r="AGC92" s="269"/>
      <c r="AGD92" s="269"/>
      <c r="AGE92" s="269"/>
      <c r="AGF92" s="269"/>
      <c r="AGG92" s="269"/>
      <c r="AGH92" s="269"/>
      <c r="AGI92" s="269"/>
      <c r="AGJ92" s="269"/>
      <c r="AGK92" s="269"/>
      <c r="AGL92" s="269"/>
      <c r="AGM92" s="269"/>
      <c r="AGN92" s="269"/>
      <c r="AGO92" s="269"/>
      <c r="AGP92" s="269"/>
      <c r="AGQ92" s="269"/>
      <c r="AGR92" s="269"/>
      <c r="AGS92" s="269"/>
      <c r="AGT92" s="269"/>
      <c r="AGU92" s="269"/>
      <c r="AGV92" s="269"/>
      <c r="AGW92" s="269"/>
      <c r="AGX92" s="269"/>
      <c r="AGY92" s="269"/>
      <c r="AGZ92" s="269"/>
      <c r="AHA92" s="269"/>
      <c r="AHB92" s="269"/>
      <c r="AHC92" s="269"/>
      <c r="AHD92" s="269"/>
      <c r="AHE92" s="269"/>
      <c r="AHF92" s="269"/>
      <c r="AHG92" s="269"/>
      <c r="AHH92" s="269"/>
      <c r="AHI92" s="269"/>
      <c r="AHJ92" s="269"/>
      <c r="AHK92" s="269"/>
      <c r="AHL92" s="269"/>
      <c r="AHM92" s="269"/>
      <c r="AHN92" s="269"/>
      <c r="AHO92" s="269"/>
      <c r="AHP92" s="269"/>
      <c r="AHQ92" s="269"/>
      <c r="AHR92" s="269"/>
      <c r="AHS92" s="269"/>
      <c r="AHT92" s="269"/>
      <c r="AHU92" s="269"/>
      <c r="AHV92" s="269"/>
      <c r="AHW92" s="269"/>
      <c r="AHX92" s="269"/>
      <c r="AHY92" s="269"/>
      <c r="AHZ92" s="269"/>
      <c r="AIA92" s="269"/>
      <c r="AIB92" s="269"/>
      <c r="AIC92" s="269"/>
      <c r="AID92" s="269"/>
      <c r="AIE92" s="269"/>
      <c r="AIF92" s="269"/>
      <c r="AIG92" s="269"/>
      <c r="AIH92" s="269"/>
      <c r="AII92" s="269"/>
      <c r="AIJ92" s="269"/>
      <c r="AIK92" s="269"/>
      <c r="AIL92" s="269"/>
      <c r="AIM92" s="269"/>
      <c r="AIN92" s="269"/>
      <c r="AIO92" s="269"/>
      <c r="AIP92" s="269"/>
      <c r="AIQ92" s="269"/>
      <c r="AIR92" s="269"/>
      <c r="AIS92" s="269"/>
      <c r="AIT92" s="269"/>
      <c r="AIU92" s="269"/>
      <c r="AIV92" s="269"/>
      <c r="AIW92" s="269"/>
      <c r="AIX92" s="269"/>
      <c r="AIY92" s="269"/>
      <c r="AIZ92" s="269"/>
      <c r="AJA92" s="269"/>
      <c r="AJB92" s="269"/>
      <c r="AJC92" s="269"/>
      <c r="AJD92" s="269"/>
      <c r="AJE92" s="269"/>
      <c r="AJF92" s="269"/>
      <c r="AJG92" s="269"/>
      <c r="AJH92" s="269"/>
      <c r="AJI92" s="269"/>
      <c r="AJJ92" s="269"/>
      <c r="AJK92" s="269"/>
      <c r="AJL92" s="269"/>
      <c r="AJM92" s="269"/>
      <c r="AJN92" s="269"/>
      <c r="AJO92" s="269"/>
      <c r="AJP92" s="269"/>
      <c r="AJQ92" s="269"/>
      <c r="AJR92" s="269"/>
      <c r="AJS92" s="269"/>
      <c r="AJT92" s="269"/>
      <c r="AJU92" s="269"/>
      <c r="AJV92" s="269"/>
      <c r="AJW92" s="269"/>
      <c r="AJX92" s="269"/>
      <c r="AJY92" s="269"/>
      <c r="AJZ92" s="269"/>
      <c r="AKA92" s="269"/>
      <c r="AKB92" s="269"/>
      <c r="AKC92" s="269"/>
      <c r="AKD92" s="269"/>
      <c r="AKE92" s="269"/>
      <c r="AKF92" s="269"/>
      <c r="AKG92" s="269"/>
      <c r="AKH92" s="269"/>
      <c r="AKI92" s="269"/>
      <c r="AKJ92" s="269"/>
      <c r="AKK92" s="269"/>
      <c r="AKL92" s="269"/>
      <c r="AKM92" s="269"/>
      <c r="AKN92" s="269"/>
      <c r="AKO92" s="269"/>
      <c r="AKP92" s="269"/>
      <c r="AKQ92" s="269"/>
      <c r="AKR92" s="269"/>
      <c r="AKS92" s="269"/>
      <c r="AKT92" s="269"/>
      <c r="AKU92" s="269"/>
      <c r="AKV92" s="269"/>
      <c r="AKW92" s="269"/>
      <c r="AKX92" s="269"/>
      <c r="AKY92" s="269"/>
      <c r="AKZ92" s="269"/>
      <c r="ALA92" s="269"/>
      <c r="ALB92" s="269"/>
      <c r="ALC92" s="269"/>
      <c r="ALD92" s="269"/>
      <c r="ALE92" s="269"/>
      <c r="ALF92" s="269"/>
      <c r="ALG92" s="269"/>
      <c r="ALH92" s="269"/>
      <c r="ALI92" s="269"/>
      <c r="ALJ92" s="269"/>
      <c r="ALK92" s="269"/>
      <c r="ALL92" s="269"/>
      <c r="ALM92" s="269"/>
      <c r="ALN92" s="269"/>
      <c r="ALO92" s="269"/>
      <c r="ALP92" s="269"/>
      <c r="ALQ92" s="269"/>
      <c r="ALR92" s="269"/>
      <c r="ALS92" s="269"/>
      <c r="ALT92" s="269"/>
      <c r="ALU92" s="269"/>
      <c r="ALV92" s="269"/>
      <c r="ALW92" s="269"/>
      <c r="ALX92" s="269"/>
      <c r="ALY92" s="269"/>
      <c r="ALZ92" s="269"/>
      <c r="AMA92" s="269"/>
      <c r="AMB92" s="269"/>
      <c r="AMC92" s="269"/>
      <c r="AMD92" s="269"/>
      <c r="AME92" s="269"/>
      <c r="AMF92" s="269"/>
      <c r="AMG92" s="269"/>
      <c r="AMH92" s="269"/>
      <c r="AMI92" s="269"/>
      <c r="AMJ92" s="269"/>
      <c r="AMK92" s="269"/>
      <c r="AML92" s="269"/>
      <c r="AMM92" s="269"/>
      <c r="AMN92" s="269"/>
      <c r="AMO92" s="269"/>
      <c r="AMP92" s="269"/>
      <c r="AMQ92" s="269"/>
      <c r="AMR92" s="269"/>
      <c r="AMS92" s="269"/>
      <c r="AMT92" s="269"/>
      <c r="AMU92" s="269"/>
      <c r="AMV92" s="269"/>
      <c r="AMW92" s="269"/>
      <c r="AMX92" s="269"/>
      <c r="AMY92" s="269"/>
      <c r="AMZ92" s="269"/>
      <c r="ANA92" s="269"/>
      <c r="ANB92" s="269"/>
      <c r="ANC92" s="269"/>
      <c r="AND92" s="269"/>
      <c r="ANE92" s="269"/>
      <c r="ANF92" s="269"/>
      <c r="ANG92" s="269"/>
      <c r="ANH92" s="269"/>
      <c r="ANI92" s="269"/>
      <c r="ANJ92" s="269"/>
      <c r="ANK92" s="269"/>
      <c r="ANL92" s="269"/>
      <c r="ANM92" s="269"/>
      <c r="ANN92" s="269"/>
      <c r="ANO92" s="269"/>
      <c r="ANP92" s="269"/>
      <c r="ANQ92" s="269"/>
      <c r="ANR92" s="269"/>
      <c r="ANS92" s="269"/>
      <c r="ANT92" s="269"/>
      <c r="ANU92" s="269"/>
      <c r="ANV92" s="269"/>
      <c r="ANW92" s="269"/>
      <c r="ANX92" s="269"/>
      <c r="ANY92" s="269"/>
      <c r="ANZ92" s="269"/>
      <c r="AOA92" s="269"/>
      <c r="AOB92" s="269"/>
      <c r="AOC92" s="269"/>
      <c r="AOD92" s="269"/>
      <c r="AOE92" s="269"/>
      <c r="AOF92" s="269"/>
      <c r="AOG92" s="269"/>
      <c r="AOH92" s="269"/>
      <c r="AOI92" s="269"/>
      <c r="AOJ92" s="269"/>
      <c r="AOK92" s="269"/>
      <c r="AOL92" s="269"/>
      <c r="AOM92" s="269"/>
      <c r="AON92" s="269"/>
      <c r="AOO92" s="269"/>
      <c r="AOP92" s="269"/>
      <c r="AOQ92" s="269"/>
      <c r="AOR92" s="269"/>
      <c r="AOS92" s="269"/>
      <c r="AOT92" s="269"/>
      <c r="AOU92" s="269"/>
      <c r="AOV92" s="269"/>
      <c r="AOW92" s="269"/>
      <c r="AOX92" s="269"/>
      <c r="AOY92" s="269"/>
      <c r="AOZ92" s="269"/>
      <c r="APA92" s="269"/>
      <c r="APB92" s="269"/>
      <c r="APC92" s="269"/>
      <c r="APD92" s="269"/>
      <c r="APE92" s="269"/>
      <c r="APF92" s="269"/>
      <c r="APG92" s="269"/>
      <c r="APH92" s="269"/>
      <c r="API92" s="269"/>
      <c r="APJ92" s="269"/>
      <c r="APK92" s="269"/>
      <c r="APL92" s="269"/>
      <c r="APM92" s="269"/>
      <c r="APN92" s="269"/>
      <c r="APO92" s="269"/>
      <c r="APP92" s="269"/>
      <c r="APQ92" s="269"/>
      <c r="APR92" s="269"/>
      <c r="APS92" s="269"/>
      <c r="APT92" s="269"/>
      <c r="APU92" s="269"/>
      <c r="APV92" s="269"/>
      <c r="APW92" s="269"/>
      <c r="APX92" s="269"/>
      <c r="APY92" s="269"/>
      <c r="APZ92" s="269"/>
      <c r="AQA92" s="269"/>
      <c r="AQB92" s="269"/>
      <c r="AQC92" s="269"/>
      <c r="AQD92" s="269"/>
      <c r="AQE92" s="269"/>
      <c r="AQF92" s="269"/>
      <c r="AQG92" s="269"/>
      <c r="AQH92" s="269"/>
      <c r="AQI92" s="269"/>
      <c r="AQJ92" s="269"/>
      <c r="AQK92" s="269"/>
      <c r="AQL92" s="269"/>
      <c r="AQM92" s="269"/>
      <c r="AQN92" s="269"/>
      <c r="AQO92" s="269"/>
      <c r="AQP92" s="269"/>
      <c r="AQQ92" s="269"/>
      <c r="AQR92" s="269"/>
      <c r="AQS92" s="269"/>
      <c r="AQT92" s="269"/>
      <c r="AQU92" s="269"/>
      <c r="AQV92" s="269"/>
      <c r="AQW92" s="269"/>
      <c r="AQX92" s="269"/>
      <c r="AQY92" s="269"/>
      <c r="AQZ92" s="269"/>
      <c r="ARA92" s="269"/>
      <c r="ARB92" s="269"/>
      <c r="ARC92" s="269"/>
      <c r="ARD92" s="269"/>
      <c r="ARE92" s="269"/>
      <c r="ARF92" s="269"/>
      <c r="ARG92" s="269"/>
      <c r="ARH92" s="269"/>
      <c r="ARI92" s="269"/>
      <c r="ARJ92" s="269"/>
      <c r="ARK92" s="269"/>
      <c r="ARL92" s="269"/>
      <c r="ARM92" s="269"/>
      <c r="ARN92" s="269"/>
      <c r="ARO92" s="269"/>
      <c r="ARP92" s="269"/>
      <c r="ARQ92" s="269"/>
      <c r="ARR92" s="269"/>
      <c r="ARS92" s="269"/>
      <c r="ART92" s="269"/>
      <c r="ARU92" s="269"/>
      <c r="ARV92" s="269"/>
      <c r="ARW92" s="269"/>
      <c r="ARX92" s="269"/>
      <c r="ARY92" s="269"/>
      <c r="ARZ92" s="269"/>
      <c r="ASA92" s="269"/>
      <c r="ASB92" s="269"/>
      <c r="ASC92" s="269"/>
      <c r="ASD92" s="269"/>
      <c r="ASE92" s="269"/>
      <c r="ASF92" s="269"/>
      <c r="ASG92" s="269"/>
      <c r="ASH92" s="269"/>
      <c r="ASI92" s="269"/>
      <c r="ASJ92" s="269"/>
      <c r="ASK92" s="269"/>
      <c r="ASL92" s="269"/>
      <c r="ASM92" s="269"/>
      <c r="ASN92" s="269"/>
      <c r="ASO92" s="269"/>
      <c r="ASP92" s="269"/>
      <c r="ASQ92" s="269"/>
      <c r="ASR92" s="269"/>
      <c r="ASS92" s="269"/>
      <c r="AST92" s="269"/>
      <c r="ASU92" s="269"/>
      <c r="ASV92" s="269"/>
      <c r="ASW92" s="269"/>
      <c r="ASX92" s="269"/>
      <c r="ASY92" s="269"/>
      <c r="ASZ92" s="269"/>
      <c r="ATA92" s="269"/>
      <c r="ATB92" s="269"/>
      <c r="ATC92" s="269"/>
      <c r="ATD92" s="269"/>
      <c r="ATE92" s="269"/>
      <c r="ATF92" s="269"/>
      <c r="ATG92" s="269"/>
      <c r="ATH92" s="269"/>
      <c r="ATI92" s="269"/>
      <c r="ATJ92" s="269"/>
      <c r="ATK92" s="269"/>
      <c r="ATL92" s="269"/>
      <c r="ATM92" s="269"/>
      <c r="ATN92" s="269"/>
      <c r="ATO92" s="269"/>
      <c r="ATP92" s="269"/>
      <c r="ATQ92" s="269"/>
      <c r="ATR92" s="269"/>
      <c r="ATS92" s="269"/>
      <c r="ATT92" s="269"/>
      <c r="ATU92" s="269"/>
      <c r="ATV92" s="269"/>
      <c r="ATW92" s="269"/>
      <c r="ATX92" s="269"/>
      <c r="ATY92" s="269"/>
      <c r="ATZ92" s="269"/>
      <c r="AUA92" s="269"/>
      <c r="AUB92" s="269"/>
      <c r="AUC92" s="269"/>
      <c r="AUD92" s="269"/>
      <c r="AUE92" s="269"/>
      <c r="AUF92" s="269"/>
      <c r="AUG92" s="269"/>
      <c r="AUH92" s="269"/>
      <c r="AUI92" s="269"/>
      <c r="AUJ92" s="269"/>
      <c r="AUK92" s="269"/>
      <c r="AUL92" s="269"/>
      <c r="AUM92" s="269"/>
      <c r="AUN92" s="269"/>
      <c r="AUO92" s="269"/>
      <c r="AUP92" s="269"/>
      <c r="AUQ92" s="269"/>
      <c r="AUR92" s="269"/>
      <c r="AUS92" s="269"/>
      <c r="AUT92" s="269"/>
      <c r="AUU92" s="269"/>
      <c r="AUV92" s="269"/>
      <c r="AUW92" s="269"/>
      <c r="AUX92" s="269"/>
      <c r="AUY92" s="269"/>
      <c r="AUZ92" s="269"/>
      <c r="AVA92" s="269"/>
      <c r="AVB92" s="269"/>
      <c r="AVC92" s="269"/>
      <c r="AVD92" s="269"/>
      <c r="AVE92" s="269"/>
      <c r="AVF92" s="269"/>
      <c r="AVG92" s="269"/>
      <c r="AVH92" s="269"/>
      <c r="AVI92" s="269"/>
      <c r="AVJ92" s="269"/>
      <c r="AVK92" s="269"/>
      <c r="AVL92" s="269"/>
      <c r="AVM92" s="269"/>
      <c r="AVN92" s="269"/>
      <c r="AVO92" s="269"/>
      <c r="AVP92" s="269"/>
      <c r="AVQ92" s="269"/>
      <c r="AVR92" s="269"/>
      <c r="AVS92" s="269"/>
      <c r="AVT92" s="269"/>
      <c r="AVU92" s="269"/>
      <c r="AVV92" s="269"/>
      <c r="AVW92" s="269"/>
      <c r="AVX92" s="269"/>
      <c r="AVY92" s="269"/>
      <c r="AVZ92" s="269"/>
      <c r="AWA92" s="269"/>
      <c r="AWB92" s="269"/>
      <c r="AWC92" s="269"/>
      <c r="AWD92" s="269"/>
      <c r="AWE92" s="269"/>
      <c r="AWF92" s="269"/>
      <c r="AWG92" s="269"/>
      <c r="AWH92" s="269"/>
      <c r="AWI92" s="269"/>
      <c r="AWJ92" s="269"/>
      <c r="AWK92" s="269"/>
      <c r="AWL92" s="269"/>
      <c r="AWM92" s="269"/>
      <c r="AWN92" s="269"/>
      <c r="AWO92" s="269"/>
      <c r="AWP92" s="269"/>
      <c r="AWQ92" s="269"/>
      <c r="AWR92" s="269"/>
      <c r="AWS92" s="269"/>
      <c r="AWT92" s="269"/>
      <c r="AWU92" s="269"/>
      <c r="AWV92" s="269"/>
      <c r="AWW92" s="269"/>
      <c r="AWX92" s="269"/>
      <c r="AWY92" s="269"/>
      <c r="AWZ92" s="269"/>
      <c r="AXA92" s="269"/>
      <c r="AXB92" s="269"/>
      <c r="AXC92" s="269"/>
      <c r="AXD92" s="269"/>
      <c r="AXE92" s="269"/>
      <c r="AXF92" s="269"/>
      <c r="AXG92" s="269"/>
      <c r="AXH92" s="269"/>
      <c r="AXI92" s="269"/>
      <c r="AXJ92" s="269"/>
      <c r="AXK92" s="269"/>
      <c r="AXL92" s="269"/>
      <c r="AXM92" s="269"/>
      <c r="AXN92" s="269"/>
      <c r="AXO92" s="269"/>
      <c r="AXP92" s="269"/>
      <c r="AXQ92" s="269"/>
      <c r="AXR92" s="269"/>
      <c r="AXS92" s="269"/>
      <c r="AXT92" s="269"/>
      <c r="AXU92" s="269"/>
      <c r="AXV92" s="269"/>
      <c r="AXW92" s="269"/>
      <c r="AXX92" s="269"/>
      <c r="AXY92" s="269"/>
      <c r="AXZ92" s="269"/>
      <c r="AYA92" s="269"/>
      <c r="AYB92" s="269"/>
      <c r="AYC92" s="269"/>
      <c r="AYD92" s="269"/>
      <c r="AYE92" s="269"/>
      <c r="AYF92" s="269"/>
      <c r="AYG92" s="269"/>
      <c r="AYH92" s="269"/>
      <c r="AYI92" s="269"/>
      <c r="AYJ92" s="269"/>
      <c r="AYK92" s="269"/>
      <c r="AYL92" s="269"/>
      <c r="AYM92" s="269"/>
      <c r="AYN92" s="269"/>
      <c r="AYO92" s="269"/>
      <c r="AYP92" s="269"/>
      <c r="AYQ92" s="269"/>
      <c r="AYR92" s="269"/>
      <c r="AYS92" s="269"/>
      <c r="AYT92" s="269"/>
      <c r="AYU92" s="269"/>
      <c r="AYV92" s="269"/>
      <c r="AYW92" s="269"/>
      <c r="AYX92" s="269"/>
      <c r="AYY92" s="269"/>
      <c r="AYZ92" s="269"/>
      <c r="AZA92" s="269"/>
      <c r="AZB92" s="269"/>
      <c r="AZC92" s="269"/>
      <c r="AZD92" s="269"/>
      <c r="AZE92" s="269"/>
      <c r="AZF92" s="269"/>
      <c r="AZG92" s="269"/>
      <c r="AZH92" s="269"/>
      <c r="AZI92" s="269"/>
      <c r="AZJ92" s="269"/>
      <c r="AZK92" s="269"/>
      <c r="AZL92" s="269"/>
      <c r="AZM92" s="269"/>
      <c r="AZN92" s="269"/>
      <c r="AZO92" s="269"/>
      <c r="AZP92" s="269"/>
      <c r="AZQ92" s="269"/>
      <c r="AZR92" s="269"/>
      <c r="AZS92" s="269"/>
      <c r="AZT92" s="269"/>
      <c r="AZU92" s="269"/>
      <c r="AZV92" s="269"/>
      <c r="AZW92" s="269"/>
      <c r="AZX92" s="269"/>
      <c r="AZY92" s="269"/>
      <c r="AZZ92" s="269"/>
      <c r="BAA92" s="269"/>
      <c r="BAB92" s="269"/>
      <c r="BAC92" s="269"/>
      <c r="BAD92" s="269"/>
      <c r="BAE92" s="269"/>
      <c r="BAF92" s="269"/>
      <c r="BAG92" s="269"/>
      <c r="BAH92" s="269"/>
      <c r="BAI92" s="269"/>
      <c r="BAJ92" s="269"/>
      <c r="BAK92" s="269"/>
      <c r="BAL92" s="269"/>
      <c r="BAM92" s="269"/>
      <c r="BAN92" s="269"/>
      <c r="BAO92" s="269"/>
      <c r="BAP92" s="269"/>
      <c r="BAQ92" s="269"/>
      <c r="BAR92" s="269"/>
      <c r="BAS92" s="269"/>
      <c r="BAT92" s="269"/>
      <c r="BAU92" s="269"/>
      <c r="BAV92" s="269"/>
      <c r="BAW92" s="269"/>
      <c r="BAX92" s="269"/>
      <c r="BAY92" s="269"/>
      <c r="BAZ92" s="269"/>
      <c r="BBA92" s="269"/>
      <c r="BBB92" s="269"/>
      <c r="BBC92" s="269"/>
      <c r="BBD92" s="269"/>
      <c r="BBE92" s="269"/>
      <c r="BBF92" s="269"/>
      <c r="BBG92" s="269"/>
      <c r="BBH92" s="269"/>
      <c r="BBI92" s="269"/>
      <c r="BBJ92" s="269"/>
      <c r="BBK92" s="269"/>
      <c r="BBL92" s="269"/>
      <c r="BBM92" s="269"/>
      <c r="BBN92" s="269"/>
      <c r="BBO92" s="269"/>
      <c r="BBP92" s="269"/>
      <c r="BBQ92" s="269"/>
      <c r="BBR92" s="269"/>
      <c r="BBS92" s="269"/>
      <c r="BBT92" s="269"/>
      <c r="BBU92" s="269"/>
      <c r="BBV92" s="269"/>
      <c r="BBW92" s="269"/>
      <c r="BBX92" s="269"/>
      <c r="BBY92" s="269"/>
      <c r="BBZ92" s="269"/>
      <c r="BCA92" s="269"/>
      <c r="BCB92" s="269"/>
      <c r="BCC92" s="269"/>
      <c r="BCD92" s="269"/>
      <c r="BCE92" s="269"/>
      <c r="BCF92" s="269"/>
      <c r="BCG92" s="269"/>
      <c r="BCH92" s="269"/>
      <c r="BCI92" s="269"/>
      <c r="BCJ92" s="269"/>
      <c r="BCK92" s="269"/>
      <c r="BCL92" s="269"/>
      <c r="BCM92" s="269"/>
      <c r="BCN92" s="269"/>
      <c r="BCO92" s="269"/>
      <c r="BCP92" s="269"/>
      <c r="BCQ92" s="269"/>
      <c r="BCR92" s="269"/>
      <c r="BCS92" s="269"/>
      <c r="BCT92" s="269"/>
      <c r="BCU92" s="269"/>
      <c r="BCV92" s="269"/>
      <c r="BCW92" s="269"/>
      <c r="BCX92" s="269"/>
      <c r="BCY92" s="269"/>
      <c r="BCZ92" s="269"/>
      <c r="BDA92" s="269"/>
      <c r="BDB92" s="269"/>
      <c r="BDC92" s="269"/>
      <c r="BDD92" s="269"/>
      <c r="BDE92" s="269"/>
      <c r="BDF92" s="269"/>
      <c r="BDG92" s="269"/>
      <c r="BDH92" s="269"/>
      <c r="BDI92" s="269"/>
      <c r="BDJ92" s="269"/>
      <c r="BDK92" s="269"/>
      <c r="BDL92" s="269"/>
      <c r="BDM92" s="269"/>
      <c r="BDN92" s="269"/>
      <c r="BDO92" s="269"/>
      <c r="BDP92" s="269"/>
      <c r="BDQ92" s="269"/>
      <c r="BDR92" s="269"/>
      <c r="BDS92" s="269"/>
      <c r="BDT92" s="269"/>
      <c r="BDU92" s="269"/>
      <c r="BDV92" s="269"/>
      <c r="BDW92" s="269"/>
      <c r="BDX92" s="269"/>
      <c r="BDY92" s="269"/>
      <c r="BDZ92" s="269"/>
      <c r="BEA92" s="269"/>
      <c r="BEB92" s="269"/>
      <c r="BEC92" s="269"/>
      <c r="BED92" s="269"/>
      <c r="BEE92" s="269"/>
      <c r="BEF92" s="269"/>
      <c r="BEG92" s="269"/>
      <c r="BEH92" s="269"/>
      <c r="BEI92" s="269"/>
      <c r="BEJ92" s="269"/>
      <c r="BEK92" s="269"/>
      <c r="BEL92" s="269"/>
      <c r="BEM92" s="269"/>
      <c r="BEN92" s="269"/>
      <c r="BEO92" s="269"/>
      <c r="BEP92" s="269"/>
      <c r="BEQ92" s="269"/>
      <c r="BER92" s="269"/>
      <c r="BES92" s="269"/>
      <c r="BET92" s="269"/>
      <c r="BEU92" s="269"/>
      <c r="BEV92" s="269"/>
      <c r="BEW92" s="269"/>
      <c r="BEX92" s="269"/>
      <c r="BEY92" s="269"/>
      <c r="BEZ92" s="269"/>
      <c r="BFA92" s="269"/>
      <c r="BFB92" s="269"/>
      <c r="BFC92" s="269"/>
      <c r="BFD92" s="269"/>
      <c r="BFE92" s="269"/>
      <c r="BFF92" s="269"/>
      <c r="BFG92" s="269"/>
      <c r="BFH92" s="269"/>
      <c r="BFI92" s="269"/>
      <c r="BFJ92" s="269"/>
      <c r="BFK92" s="269"/>
      <c r="BFL92" s="269"/>
      <c r="BFM92" s="269"/>
      <c r="BFN92" s="269"/>
      <c r="BFO92" s="269"/>
      <c r="BFP92" s="269"/>
      <c r="BFQ92" s="269"/>
      <c r="BFR92" s="269"/>
      <c r="BFS92" s="269"/>
      <c r="BFT92" s="269"/>
      <c r="BFU92" s="269"/>
      <c r="BFV92" s="269"/>
      <c r="BFW92" s="269"/>
      <c r="BFX92" s="269"/>
      <c r="BFY92" s="269"/>
      <c r="BFZ92" s="269"/>
      <c r="BGA92" s="269"/>
      <c r="BGB92" s="269"/>
      <c r="BGC92" s="269"/>
      <c r="BGD92" s="269"/>
      <c r="BGE92" s="269"/>
      <c r="BGF92" s="269"/>
      <c r="BGG92" s="269"/>
      <c r="BGH92" s="269"/>
      <c r="BGI92" s="269"/>
      <c r="BGJ92" s="269"/>
      <c r="BGK92" s="269"/>
      <c r="BGL92" s="269"/>
      <c r="BGM92" s="269"/>
      <c r="BGN92" s="269"/>
      <c r="BGO92" s="269"/>
      <c r="BGP92" s="269"/>
      <c r="BGQ92" s="269"/>
      <c r="BGR92" s="269"/>
      <c r="BGS92" s="269"/>
      <c r="BGT92" s="269"/>
      <c r="BGU92" s="269"/>
      <c r="BGV92" s="269"/>
      <c r="BGW92" s="269"/>
      <c r="BGX92" s="269"/>
      <c r="BGY92" s="269"/>
      <c r="BGZ92" s="269"/>
      <c r="BHA92" s="269"/>
      <c r="BHB92" s="269"/>
      <c r="BHC92" s="269"/>
      <c r="BHD92" s="269"/>
      <c r="BHE92" s="269"/>
      <c r="BHF92" s="269"/>
      <c r="BHG92" s="269"/>
      <c r="BHH92" s="269"/>
      <c r="BHI92" s="269"/>
      <c r="BHJ92" s="269"/>
      <c r="BHK92" s="269"/>
      <c r="BHL92" s="269"/>
      <c r="BHM92" s="269"/>
      <c r="BHN92" s="269"/>
      <c r="BHO92" s="269"/>
      <c r="BHP92" s="269"/>
      <c r="BHQ92" s="269"/>
      <c r="BHR92" s="269"/>
      <c r="BHS92" s="269"/>
      <c r="BHT92" s="269"/>
      <c r="BHU92" s="269"/>
      <c r="BHV92" s="269"/>
      <c r="BHW92" s="269"/>
      <c r="BHX92" s="269"/>
      <c r="BHY92" s="269"/>
      <c r="BHZ92" s="269"/>
      <c r="BIA92" s="269"/>
      <c r="BIB92" s="269"/>
      <c r="BIC92" s="269"/>
      <c r="BID92" s="269"/>
      <c r="BIE92" s="269"/>
      <c r="BIF92" s="269"/>
      <c r="BIG92" s="269"/>
      <c r="BIH92" s="269"/>
      <c r="BII92" s="269"/>
      <c r="BIJ92" s="269"/>
      <c r="BIK92" s="269"/>
      <c r="BIL92" s="269"/>
      <c r="BIM92" s="269"/>
      <c r="BIN92" s="269"/>
      <c r="BIO92" s="269"/>
      <c r="BIP92" s="269"/>
      <c r="BIQ92" s="269"/>
      <c r="BIR92" s="269"/>
      <c r="BIS92" s="269"/>
      <c r="BIT92" s="269"/>
      <c r="BIU92" s="269"/>
      <c r="BIV92" s="269"/>
      <c r="BIW92" s="269"/>
      <c r="BIX92" s="269"/>
      <c r="BIY92" s="269"/>
      <c r="BIZ92" s="269"/>
      <c r="BJA92" s="269"/>
      <c r="BJB92" s="269"/>
      <c r="BJC92" s="269"/>
      <c r="BJD92" s="269"/>
      <c r="BJE92" s="269"/>
      <c r="BJF92" s="269"/>
      <c r="BJG92" s="269"/>
      <c r="BJH92" s="269"/>
      <c r="BJI92" s="269"/>
      <c r="BJJ92" s="269"/>
      <c r="BJK92" s="269"/>
      <c r="BJL92" s="269"/>
      <c r="BJM92" s="269"/>
      <c r="BJN92" s="269"/>
      <c r="BJO92" s="269"/>
      <c r="BJP92" s="269"/>
      <c r="BJQ92" s="269"/>
      <c r="BJR92" s="269"/>
      <c r="BJS92" s="269"/>
      <c r="BJT92" s="269"/>
      <c r="BJU92" s="269"/>
      <c r="BJV92" s="269"/>
      <c r="BJW92" s="269"/>
      <c r="BJX92" s="269"/>
      <c r="BJY92" s="269"/>
      <c r="BJZ92" s="269"/>
      <c r="BKA92" s="269"/>
      <c r="BKB92" s="269"/>
      <c r="BKC92" s="269"/>
      <c r="BKD92" s="269"/>
      <c r="BKE92" s="269"/>
      <c r="BKF92" s="269"/>
      <c r="BKG92" s="269"/>
      <c r="BKH92" s="269"/>
      <c r="BKI92" s="269"/>
      <c r="BKJ92" s="269"/>
      <c r="BKK92" s="269"/>
      <c r="BKL92" s="269"/>
      <c r="BKM92" s="269"/>
      <c r="BKN92" s="269"/>
      <c r="BKO92" s="269"/>
      <c r="BKP92" s="269"/>
      <c r="BKQ92" s="269"/>
      <c r="BKR92" s="269"/>
      <c r="BKS92" s="269"/>
      <c r="BKT92" s="269"/>
      <c r="BKU92" s="269"/>
      <c r="BKV92" s="269"/>
      <c r="BKW92" s="269"/>
      <c r="BKX92" s="269"/>
      <c r="BKY92" s="269"/>
      <c r="BKZ92" s="269"/>
      <c r="BLA92" s="269"/>
      <c r="BLB92" s="269"/>
      <c r="BLC92" s="269"/>
      <c r="BLD92" s="269"/>
      <c r="BLE92" s="269"/>
      <c r="BLF92" s="269"/>
      <c r="BLG92" s="269"/>
      <c r="BLH92" s="269"/>
      <c r="BLI92" s="269"/>
      <c r="BLJ92" s="269"/>
      <c r="BLK92" s="269"/>
      <c r="BLL92" s="269"/>
      <c r="BLM92" s="269"/>
      <c r="BLN92" s="269"/>
      <c r="BLO92" s="269"/>
      <c r="BLP92" s="269"/>
      <c r="BLQ92" s="269"/>
      <c r="BLR92" s="269"/>
      <c r="BLS92" s="269"/>
      <c r="BLT92" s="269"/>
      <c r="BLU92" s="269"/>
      <c r="BLV92" s="269"/>
      <c r="BLW92" s="269"/>
      <c r="BLX92" s="269"/>
      <c r="BLY92" s="269"/>
      <c r="BLZ92" s="269"/>
      <c r="BMA92" s="269"/>
      <c r="BMB92" s="269"/>
      <c r="BMC92" s="269"/>
      <c r="BMD92" s="269"/>
      <c r="BME92" s="269"/>
      <c r="BMF92" s="269"/>
      <c r="BMG92" s="269"/>
      <c r="BMH92" s="269"/>
      <c r="BMI92" s="269"/>
      <c r="BMJ92" s="269"/>
      <c r="BMK92" s="269"/>
      <c r="BML92" s="269"/>
      <c r="BMM92" s="269"/>
      <c r="BMN92" s="269"/>
      <c r="BMO92" s="269"/>
      <c r="BMP92" s="269"/>
      <c r="BMQ92" s="269"/>
      <c r="BMR92" s="269"/>
      <c r="BMS92" s="269"/>
      <c r="BMT92" s="269"/>
      <c r="BMU92" s="269"/>
      <c r="BMV92" s="269"/>
      <c r="BMW92" s="269"/>
      <c r="BMX92" s="269"/>
      <c r="BMY92" s="269"/>
      <c r="BMZ92" s="269"/>
      <c r="BNA92" s="269"/>
      <c r="BNB92" s="269"/>
      <c r="BNC92" s="269"/>
      <c r="BND92" s="269"/>
      <c r="BNE92" s="269"/>
      <c r="BNF92" s="269"/>
      <c r="BNG92" s="269"/>
      <c r="BNH92" s="269"/>
      <c r="BNI92" s="269"/>
      <c r="BNJ92" s="269"/>
      <c r="BNK92" s="269"/>
      <c r="BNL92" s="269"/>
      <c r="BNM92" s="269"/>
      <c r="BNN92" s="269"/>
      <c r="BNO92" s="269"/>
      <c r="BNP92" s="269"/>
      <c r="BNQ92" s="269"/>
      <c r="BNR92" s="269"/>
      <c r="BNS92" s="269"/>
      <c r="BNT92" s="269"/>
      <c r="BNU92" s="269"/>
      <c r="BNV92" s="269"/>
      <c r="BNW92" s="269"/>
      <c r="BNX92" s="269"/>
      <c r="BNY92" s="269"/>
      <c r="BNZ92" s="269"/>
      <c r="BOA92" s="269"/>
      <c r="BOB92" s="269"/>
      <c r="BOC92" s="269"/>
      <c r="BOD92" s="269"/>
      <c r="BOE92" s="269"/>
      <c r="BOF92" s="269"/>
      <c r="BOG92" s="269"/>
      <c r="BOH92" s="269"/>
      <c r="BOI92" s="269"/>
      <c r="BOJ92" s="269"/>
      <c r="BOK92" s="269"/>
      <c r="BOL92" s="269"/>
      <c r="BOM92" s="269"/>
      <c r="BON92" s="269"/>
      <c r="BOO92" s="269"/>
      <c r="BOP92" s="269"/>
      <c r="BOQ92" s="269"/>
      <c r="BOR92" s="269"/>
      <c r="BOS92" s="269"/>
      <c r="BOT92" s="269"/>
      <c r="BOU92" s="269"/>
      <c r="BOV92" s="269"/>
      <c r="BOW92" s="269"/>
      <c r="BOX92" s="269"/>
      <c r="BOY92" s="269"/>
      <c r="BOZ92" s="269"/>
      <c r="BPA92" s="269"/>
      <c r="BPB92" s="269"/>
      <c r="BPC92" s="269"/>
      <c r="BPD92" s="269"/>
      <c r="BPE92" s="269"/>
      <c r="BPF92" s="269"/>
      <c r="BPG92" s="269"/>
      <c r="BPH92" s="269"/>
      <c r="BPI92" s="269"/>
      <c r="BPJ92" s="269"/>
      <c r="BPK92" s="269"/>
      <c r="BPL92" s="269"/>
      <c r="BPM92" s="269"/>
      <c r="BPN92" s="269"/>
      <c r="BPO92" s="269"/>
      <c r="BPP92" s="269"/>
      <c r="BPQ92" s="269"/>
      <c r="BPR92" s="269"/>
      <c r="BPS92" s="269"/>
      <c r="BPT92" s="269"/>
      <c r="BPU92" s="269"/>
      <c r="BPV92" s="269"/>
      <c r="BPW92" s="269"/>
      <c r="BPX92" s="269"/>
      <c r="BPY92" s="269"/>
      <c r="BPZ92" s="269"/>
      <c r="BQA92" s="269"/>
      <c r="BQB92" s="269"/>
      <c r="BQC92" s="269"/>
      <c r="BQD92" s="269"/>
      <c r="BQE92" s="269"/>
      <c r="BQF92" s="269"/>
      <c r="BQG92" s="269"/>
      <c r="BQH92" s="269"/>
      <c r="BQI92" s="269"/>
      <c r="BQJ92" s="269"/>
      <c r="BQK92" s="269"/>
      <c r="BQL92" s="269"/>
      <c r="BQM92" s="269"/>
      <c r="BQN92" s="269"/>
      <c r="BQO92" s="269"/>
      <c r="BQP92" s="269"/>
      <c r="BQQ92" s="269"/>
      <c r="BQR92" s="269"/>
      <c r="BQS92" s="269"/>
      <c r="BQT92" s="269"/>
      <c r="BQU92" s="269"/>
      <c r="BQV92" s="269"/>
      <c r="BQW92" s="269"/>
      <c r="BQX92" s="269"/>
      <c r="BQY92" s="269"/>
      <c r="BQZ92" s="269"/>
      <c r="BRA92" s="269"/>
      <c r="BRB92" s="269"/>
      <c r="BRC92" s="269"/>
      <c r="BRD92" s="269"/>
      <c r="BRE92" s="269"/>
      <c r="BRF92" s="269"/>
      <c r="BRG92" s="269"/>
      <c r="BRH92" s="269"/>
      <c r="BRI92" s="269"/>
      <c r="BRJ92" s="269"/>
      <c r="BRK92" s="269"/>
      <c r="BRL92" s="269"/>
      <c r="BRM92" s="269"/>
      <c r="BRN92" s="269"/>
      <c r="BRO92" s="269"/>
      <c r="BRP92" s="269"/>
      <c r="BRQ92" s="269"/>
      <c r="BRR92" s="269"/>
      <c r="BRS92" s="269"/>
      <c r="BRT92" s="269"/>
      <c r="BRU92" s="269"/>
      <c r="BRV92" s="269"/>
      <c r="BRW92" s="269"/>
      <c r="BRX92" s="269"/>
      <c r="BRY92" s="269"/>
      <c r="BRZ92" s="269"/>
      <c r="BSA92" s="269"/>
      <c r="BSB92" s="269"/>
      <c r="BSC92" s="269"/>
      <c r="BSD92" s="269"/>
      <c r="BSE92" s="269"/>
      <c r="BSF92" s="269"/>
      <c r="BSG92" s="269"/>
      <c r="BSH92" s="269"/>
      <c r="BSI92" s="269"/>
      <c r="BSJ92" s="269"/>
      <c r="BSK92" s="269"/>
      <c r="BSL92" s="269"/>
      <c r="BSM92" s="269"/>
      <c r="BSN92" s="269"/>
      <c r="BSO92" s="269"/>
      <c r="BSP92" s="269"/>
      <c r="BSQ92" s="269"/>
      <c r="BSR92" s="269"/>
      <c r="BSS92" s="269"/>
      <c r="BST92" s="269"/>
      <c r="BSU92" s="269"/>
      <c r="BSV92" s="269"/>
      <c r="BSW92" s="269"/>
      <c r="BSX92" s="269"/>
      <c r="BSY92" s="269"/>
      <c r="BSZ92" s="269"/>
      <c r="BTA92" s="269"/>
      <c r="BTB92" s="269"/>
      <c r="BTC92" s="269"/>
      <c r="BTD92" s="269"/>
      <c r="BTE92" s="269"/>
      <c r="BTF92" s="269"/>
      <c r="BTG92" s="269"/>
      <c r="BTH92" s="269"/>
      <c r="BTI92" s="269"/>
      <c r="BTJ92" s="269"/>
      <c r="BTK92" s="269"/>
      <c r="BTL92" s="269"/>
      <c r="BTM92" s="269"/>
      <c r="BTN92" s="269"/>
      <c r="BTO92" s="269"/>
      <c r="BTP92" s="269"/>
      <c r="BTQ92" s="269"/>
      <c r="BTR92" s="269"/>
      <c r="BTS92" s="269"/>
      <c r="BTT92" s="269"/>
      <c r="BTU92" s="269"/>
      <c r="BTV92" s="269"/>
      <c r="BTW92" s="269"/>
      <c r="BTX92" s="269"/>
      <c r="BTY92" s="269"/>
      <c r="BTZ92" s="269"/>
      <c r="BUA92" s="269"/>
      <c r="BUB92" s="269"/>
      <c r="BUC92" s="269"/>
      <c r="BUD92" s="269"/>
      <c r="BUE92" s="269"/>
      <c r="BUF92" s="269"/>
      <c r="BUG92" s="269"/>
      <c r="BUH92" s="269"/>
      <c r="BUI92" s="269"/>
      <c r="BUJ92" s="269"/>
      <c r="BUK92" s="269"/>
      <c r="BUL92" s="269"/>
      <c r="BUM92" s="269"/>
      <c r="BUN92" s="269"/>
      <c r="BUO92" s="269"/>
      <c r="BUP92" s="269"/>
      <c r="BUQ92" s="269"/>
      <c r="BUR92" s="269"/>
      <c r="BUS92" s="269"/>
      <c r="BUT92" s="269"/>
      <c r="BUU92" s="269"/>
      <c r="BUV92" s="269"/>
      <c r="BUW92" s="269"/>
      <c r="BUX92" s="269"/>
      <c r="BUY92" s="269"/>
      <c r="BUZ92" s="269"/>
      <c r="BVA92" s="269"/>
      <c r="BVB92" s="269"/>
      <c r="BVC92" s="269"/>
      <c r="BVD92" s="269"/>
      <c r="BVE92" s="269"/>
      <c r="BVF92" s="269"/>
      <c r="BVG92" s="269"/>
      <c r="BVH92" s="269"/>
      <c r="BVI92" s="269"/>
      <c r="BVJ92" s="269"/>
      <c r="BVK92" s="269"/>
      <c r="BVL92" s="269"/>
      <c r="BVM92" s="269"/>
      <c r="BVN92" s="269"/>
      <c r="BVO92" s="269"/>
      <c r="BVP92" s="269"/>
      <c r="BVQ92" s="269"/>
      <c r="BVR92" s="269"/>
      <c r="BVS92" s="269"/>
      <c r="BVT92" s="269"/>
      <c r="BVU92" s="269"/>
      <c r="BVV92" s="269"/>
      <c r="BVW92" s="269"/>
      <c r="BVX92" s="269"/>
      <c r="BVY92" s="269"/>
      <c r="BVZ92" s="269"/>
      <c r="BWA92" s="269"/>
      <c r="BWB92" s="269"/>
      <c r="BWC92" s="269"/>
      <c r="BWD92" s="269"/>
      <c r="BWE92" s="269"/>
      <c r="BWF92" s="269"/>
      <c r="BWG92" s="269"/>
      <c r="BWH92" s="269"/>
      <c r="BWI92" s="269"/>
      <c r="BWJ92" s="269"/>
      <c r="BWK92" s="269"/>
      <c r="BWL92" s="269"/>
      <c r="BWM92" s="269"/>
      <c r="BWN92" s="269"/>
      <c r="BWO92" s="269"/>
      <c r="BWP92" s="269"/>
      <c r="BWQ92" s="269"/>
      <c r="BWR92" s="269"/>
      <c r="BWS92" s="269"/>
      <c r="BWT92" s="269"/>
      <c r="BWU92" s="269"/>
      <c r="BWV92" s="269"/>
      <c r="BWW92" s="269"/>
      <c r="BWX92" s="269"/>
      <c r="BWY92" s="269"/>
      <c r="BWZ92" s="269"/>
      <c r="BXA92" s="269"/>
      <c r="BXB92" s="269"/>
      <c r="BXC92" s="269"/>
      <c r="BXD92" s="269"/>
      <c r="BXE92" s="269"/>
      <c r="BXF92" s="269"/>
      <c r="BXG92" s="269"/>
      <c r="BXH92" s="269"/>
      <c r="BXI92" s="269"/>
      <c r="BXJ92" s="269"/>
      <c r="BXK92" s="269"/>
      <c r="BXL92" s="269"/>
      <c r="BXM92" s="269"/>
      <c r="BXN92" s="269"/>
      <c r="BXO92" s="269"/>
      <c r="BXP92" s="269"/>
      <c r="BXQ92" s="269"/>
      <c r="BXR92" s="269"/>
      <c r="BXS92" s="269"/>
      <c r="BXT92" s="269"/>
      <c r="BXU92" s="269"/>
      <c r="BXV92" s="269"/>
      <c r="BXW92" s="269"/>
      <c r="BXX92" s="269"/>
      <c r="BXY92" s="269"/>
      <c r="BXZ92" s="269"/>
      <c r="BYA92" s="269"/>
      <c r="BYB92" s="269"/>
      <c r="BYC92" s="269"/>
      <c r="BYD92" s="269"/>
      <c r="BYE92" s="269"/>
      <c r="BYF92" s="269"/>
      <c r="BYG92" s="269"/>
      <c r="BYH92" s="269"/>
      <c r="BYI92" s="269"/>
      <c r="BYJ92" s="269"/>
      <c r="BYK92" s="269"/>
      <c r="BYL92" s="269"/>
      <c r="BYM92" s="269"/>
      <c r="BYN92" s="269"/>
      <c r="BYO92" s="269"/>
      <c r="BYP92" s="269"/>
      <c r="BYQ92" s="269"/>
      <c r="BYR92" s="269"/>
      <c r="BYS92" s="269"/>
      <c r="BYT92" s="269"/>
      <c r="BYU92" s="269"/>
      <c r="BYV92" s="269"/>
      <c r="BYW92" s="269"/>
      <c r="BYX92" s="269"/>
      <c r="BYY92" s="269"/>
      <c r="BYZ92" s="269"/>
      <c r="BZA92" s="269"/>
      <c r="BZB92" s="269"/>
      <c r="BZC92" s="269"/>
      <c r="BZD92" s="269"/>
      <c r="BZE92" s="269"/>
      <c r="BZF92" s="269"/>
      <c r="BZG92" s="269"/>
      <c r="BZH92" s="269"/>
      <c r="BZI92" s="269"/>
      <c r="BZJ92" s="269"/>
      <c r="BZK92" s="269"/>
      <c r="BZL92" s="269"/>
      <c r="BZM92" s="269"/>
      <c r="BZN92" s="269"/>
      <c r="BZO92" s="269"/>
      <c r="BZP92" s="269"/>
      <c r="BZQ92" s="269"/>
      <c r="BZR92" s="269"/>
      <c r="BZS92" s="269"/>
      <c r="BZT92" s="269"/>
      <c r="BZU92" s="269"/>
      <c r="BZV92" s="269"/>
      <c r="BZW92" s="269"/>
      <c r="BZX92" s="269"/>
      <c r="BZY92" s="269"/>
      <c r="BZZ92" s="269"/>
      <c r="CAA92" s="269"/>
      <c r="CAB92" s="269"/>
      <c r="CAC92" s="269"/>
      <c r="CAD92" s="269"/>
      <c r="CAE92" s="269"/>
      <c r="CAF92" s="269"/>
      <c r="CAG92" s="269"/>
      <c r="CAH92" s="269"/>
      <c r="CAI92" s="269"/>
      <c r="CAJ92" s="269"/>
      <c r="CAK92" s="269"/>
      <c r="CAL92" s="269"/>
      <c r="CAM92" s="269"/>
      <c r="CAN92" s="269"/>
      <c r="CAO92" s="269"/>
      <c r="CAP92" s="269"/>
      <c r="CAQ92" s="269"/>
      <c r="CAR92" s="269"/>
      <c r="CAS92" s="269"/>
      <c r="CAT92" s="269"/>
      <c r="CAU92" s="269"/>
      <c r="CAV92" s="269"/>
      <c r="CAW92" s="269"/>
      <c r="CAX92" s="269"/>
      <c r="CAY92" s="269"/>
      <c r="CAZ92" s="269"/>
      <c r="CBA92" s="269"/>
      <c r="CBB92" s="269"/>
      <c r="CBC92" s="269"/>
      <c r="CBD92" s="269"/>
      <c r="CBE92" s="269"/>
      <c r="CBF92" s="269"/>
      <c r="CBG92" s="269"/>
      <c r="CBH92" s="269"/>
      <c r="CBI92" s="269"/>
      <c r="CBJ92" s="269"/>
      <c r="CBK92" s="269"/>
      <c r="CBL92" s="269"/>
      <c r="CBM92" s="269"/>
      <c r="CBN92" s="269"/>
      <c r="CBO92" s="269"/>
      <c r="CBP92" s="269"/>
      <c r="CBQ92" s="269"/>
      <c r="CBR92" s="269"/>
      <c r="CBS92" s="269"/>
      <c r="CBT92" s="269"/>
      <c r="CBU92" s="269"/>
      <c r="CBV92" s="269"/>
      <c r="CBW92" s="269"/>
      <c r="CBX92" s="269"/>
      <c r="CBY92" s="269"/>
      <c r="CBZ92" s="269"/>
      <c r="CCA92" s="269"/>
      <c r="CCB92" s="269"/>
      <c r="CCC92" s="269"/>
      <c r="CCD92" s="269"/>
      <c r="CCE92" s="269"/>
      <c r="CCF92" s="269"/>
      <c r="CCG92" s="269"/>
      <c r="CCH92" s="269"/>
      <c r="CCI92" s="269"/>
      <c r="CCJ92" s="269"/>
      <c r="CCK92" s="269"/>
      <c r="CCL92" s="269"/>
      <c r="CCM92" s="269"/>
      <c r="CCN92" s="269"/>
      <c r="CCO92" s="269"/>
      <c r="CCP92" s="269"/>
      <c r="CCQ92" s="269"/>
      <c r="CCR92" s="269"/>
      <c r="CCS92" s="269"/>
      <c r="CCT92" s="269"/>
      <c r="CCU92" s="269"/>
      <c r="CCV92" s="269"/>
      <c r="CCW92" s="269"/>
      <c r="CCX92" s="269"/>
      <c r="CCY92" s="269"/>
      <c r="CCZ92" s="269"/>
      <c r="CDA92" s="269"/>
      <c r="CDB92" s="269"/>
      <c r="CDC92" s="269"/>
      <c r="CDD92" s="269"/>
      <c r="CDE92" s="269"/>
      <c r="CDF92" s="269"/>
      <c r="CDG92" s="269"/>
      <c r="CDH92" s="269"/>
      <c r="CDI92" s="269"/>
      <c r="CDJ92" s="269"/>
      <c r="CDK92" s="269"/>
      <c r="CDL92" s="269"/>
      <c r="CDM92" s="269"/>
      <c r="CDN92" s="269"/>
      <c r="CDO92" s="269"/>
      <c r="CDP92" s="269"/>
      <c r="CDQ92" s="269"/>
      <c r="CDR92" s="269"/>
      <c r="CDS92" s="269"/>
      <c r="CDT92" s="269"/>
      <c r="CDU92" s="269"/>
      <c r="CDV92" s="269"/>
      <c r="CDW92" s="269"/>
      <c r="CDX92" s="269"/>
      <c r="CDY92" s="269"/>
      <c r="CDZ92" s="269"/>
      <c r="CEA92" s="269"/>
      <c r="CEB92" s="269"/>
      <c r="CEC92" s="269"/>
      <c r="CED92" s="269"/>
      <c r="CEE92" s="269"/>
      <c r="CEF92" s="269"/>
      <c r="CEG92" s="269"/>
      <c r="CEH92" s="269"/>
      <c r="CEI92" s="269"/>
      <c r="CEJ92" s="269"/>
      <c r="CEK92" s="269"/>
      <c r="CEL92" s="269"/>
      <c r="CEM92" s="269"/>
      <c r="CEN92" s="269"/>
      <c r="CEO92" s="269"/>
      <c r="CEP92" s="269"/>
      <c r="CEQ92" s="269"/>
      <c r="CER92" s="269"/>
      <c r="CES92" s="269"/>
      <c r="CET92" s="269"/>
      <c r="CEU92" s="269"/>
      <c r="CEV92" s="269"/>
      <c r="CEW92" s="269"/>
      <c r="CEX92" s="269"/>
      <c r="CEY92" s="269"/>
      <c r="CEZ92" s="269"/>
      <c r="CFA92" s="269"/>
      <c r="CFB92" s="269"/>
      <c r="CFC92" s="269"/>
      <c r="CFD92" s="269"/>
      <c r="CFE92" s="269"/>
      <c r="CFF92" s="269"/>
      <c r="CFG92" s="269"/>
      <c r="CFH92" s="269"/>
      <c r="CFI92" s="269"/>
      <c r="CFJ92" s="269"/>
      <c r="CFK92" s="269"/>
      <c r="CFL92" s="269"/>
      <c r="CFM92" s="269"/>
      <c r="CFN92" s="269"/>
      <c r="CFO92" s="269"/>
      <c r="CFP92" s="269"/>
      <c r="CFQ92" s="269"/>
      <c r="CFR92" s="269"/>
      <c r="CFS92" s="269"/>
      <c r="CFT92" s="269"/>
      <c r="CFU92" s="269"/>
      <c r="CFV92" s="269"/>
      <c r="CFW92" s="269"/>
      <c r="CFX92" s="269"/>
      <c r="CFY92" s="269"/>
      <c r="CFZ92" s="269"/>
      <c r="CGA92" s="269"/>
      <c r="CGB92" s="269"/>
      <c r="CGC92" s="269"/>
      <c r="CGD92" s="269"/>
      <c r="CGE92" s="269"/>
      <c r="CGF92" s="269"/>
      <c r="CGG92" s="269"/>
      <c r="CGH92" s="269"/>
      <c r="CGI92" s="269"/>
      <c r="CGJ92" s="269"/>
      <c r="CGK92" s="269"/>
      <c r="CGL92" s="269"/>
      <c r="CGM92" s="269"/>
      <c r="CGN92" s="269"/>
      <c r="CGO92" s="269"/>
      <c r="CGP92" s="269"/>
      <c r="CGQ92" s="269"/>
      <c r="CGR92" s="269"/>
      <c r="CGS92" s="269"/>
      <c r="CGT92" s="269"/>
      <c r="CGU92" s="269"/>
      <c r="CGV92" s="269"/>
      <c r="CGW92" s="269"/>
      <c r="CGX92" s="269"/>
      <c r="CGY92" s="269"/>
      <c r="CGZ92" s="269"/>
      <c r="CHA92" s="269"/>
      <c r="CHB92" s="269"/>
      <c r="CHC92" s="269"/>
      <c r="CHD92" s="269"/>
      <c r="CHE92" s="269"/>
      <c r="CHF92" s="269"/>
      <c r="CHG92" s="269"/>
      <c r="CHH92" s="269"/>
      <c r="CHI92" s="269"/>
      <c r="CHJ92" s="269"/>
      <c r="CHK92" s="269"/>
      <c r="CHL92" s="269"/>
      <c r="CHM92" s="269"/>
      <c r="CHN92" s="269"/>
      <c r="CHO92" s="269"/>
      <c r="CHP92" s="269"/>
      <c r="CHQ92" s="269"/>
      <c r="CHR92" s="269"/>
      <c r="CHS92" s="269"/>
      <c r="CHT92" s="269"/>
      <c r="CHU92" s="269"/>
      <c r="CHV92" s="269"/>
      <c r="CHW92" s="269"/>
      <c r="CHX92" s="269"/>
      <c r="CHY92" s="269"/>
      <c r="CHZ92" s="269"/>
      <c r="CIA92" s="269"/>
      <c r="CIB92" s="269"/>
      <c r="CIC92" s="269"/>
      <c r="CID92" s="269"/>
      <c r="CIE92" s="269"/>
      <c r="CIF92" s="269"/>
      <c r="CIG92" s="269"/>
      <c r="CIH92" s="269"/>
      <c r="CII92" s="269"/>
      <c r="CIJ92" s="269"/>
      <c r="CIK92" s="269"/>
      <c r="CIL92" s="269"/>
      <c r="CIM92" s="269"/>
      <c r="CIN92" s="269"/>
      <c r="CIO92" s="269"/>
      <c r="CIP92" s="269"/>
      <c r="CIQ92" s="269"/>
      <c r="CIR92" s="269"/>
      <c r="CIS92" s="269"/>
      <c r="CIT92" s="269"/>
      <c r="CIU92" s="269"/>
      <c r="CIV92" s="269"/>
      <c r="CIW92" s="269"/>
      <c r="CIX92" s="269"/>
      <c r="CIY92" s="269"/>
      <c r="CIZ92" s="269"/>
      <c r="CJA92" s="269"/>
      <c r="CJB92" s="269"/>
      <c r="CJC92" s="269"/>
      <c r="CJD92" s="269"/>
      <c r="CJE92" s="269"/>
      <c r="CJF92" s="269"/>
      <c r="CJG92" s="269"/>
      <c r="CJH92" s="269"/>
      <c r="CJI92" s="269"/>
      <c r="CJJ92" s="269"/>
      <c r="CJK92" s="269"/>
      <c r="CJL92" s="269"/>
      <c r="CJM92" s="269"/>
      <c r="CJN92" s="269"/>
      <c r="CJO92" s="269"/>
      <c r="CJP92" s="269"/>
      <c r="CJQ92" s="269"/>
      <c r="CJR92" s="269"/>
      <c r="CJS92" s="269"/>
      <c r="CJT92" s="269"/>
      <c r="CJU92" s="269"/>
      <c r="CJV92" s="269"/>
      <c r="CJW92" s="269"/>
      <c r="CJX92" s="269"/>
      <c r="CJY92" s="269"/>
      <c r="CJZ92" s="269"/>
      <c r="CKA92" s="269"/>
      <c r="CKB92" s="269"/>
      <c r="CKC92" s="269"/>
      <c r="CKD92" s="269"/>
      <c r="CKE92" s="269"/>
      <c r="CKF92" s="269"/>
      <c r="CKG92" s="269"/>
      <c r="CKH92" s="269"/>
      <c r="CKI92" s="269"/>
      <c r="CKJ92" s="269"/>
      <c r="CKK92" s="269"/>
      <c r="CKL92" s="269"/>
      <c r="CKM92" s="269"/>
      <c r="CKN92" s="269"/>
      <c r="CKO92" s="269"/>
      <c r="CKP92" s="269"/>
      <c r="CKQ92" s="269"/>
      <c r="CKR92" s="269"/>
      <c r="CKS92" s="269"/>
      <c r="CKT92" s="269"/>
      <c r="CKU92" s="269"/>
      <c r="CKV92" s="269"/>
      <c r="CKW92" s="269"/>
      <c r="CKX92" s="269"/>
      <c r="CKY92" s="269"/>
      <c r="CKZ92" s="269"/>
      <c r="CLA92" s="269"/>
      <c r="CLB92" s="269"/>
      <c r="CLC92" s="269"/>
      <c r="CLD92" s="269"/>
      <c r="CLE92" s="269"/>
      <c r="CLF92" s="269"/>
      <c r="CLG92" s="269"/>
      <c r="CLH92" s="269"/>
      <c r="CLI92" s="269"/>
      <c r="CLJ92" s="269"/>
      <c r="CLK92" s="269"/>
      <c r="CLL92" s="269"/>
      <c r="CLM92" s="269"/>
      <c r="CLN92" s="269"/>
      <c r="CLO92" s="269"/>
      <c r="CLP92" s="269"/>
      <c r="CLQ92" s="269"/>
      <c r="CLR92" s="269"/>
      <c r="CLS92" s="269"/>
      <c r="CLT92" s="269"/>
      <c r="CLU92" s="269"/>
      <c r="CLV92" s="269"/>
      <c r="CLW92" s="269"/>
      <c r="CLX92" s="269"/>
      <c r="CLY92" s="269"/>
      <c r="CLZ92" s="269"/>
      <c r="CMA92" s="269"/>
      <c r="CMB92" s="269"/>
      <c r="CMC92" s="269"/>
      <c r="CMD92" s="269"/>
      <c r="CME92" s="269"/>
      <c r="CMF92" s="269"/>
      <c r="CMG92" s="269"/>
      <c r="CMH92" s="269"/>
      <c r="CMI92" s="269"/>
      <c r="CMJ92" s="269"/>
      <c r="CMK92" s="269"/>
      <c r="CML92" s="269"/>
      <c r="CMM92" s="269"/>
      <c r="CMN92" s="269"/>
      <c r="CMO92" s="269"/>
      <c r="CMP92" s="269"/>
      <c r="CMQ92" s="269"/>
      <c r="CMR92" s="269"/>
      <c r="CMS92" s="269"/>
      <c r="CMT92" s="269"/>
      <c r="CMU92" s="269"/>
      <c r="CMV92" s="269"/>
      <c r="CMW92" s="269"/>
      <c r="CMX92" s="269"/>
      <c r="CMY92" s="269"/>
      <c r="CMZ92" s="269"/>
      <c r="CNA92" s="269"/>
      <c r="CNB92" s="269"/>
      <c r="CNC92" s="269"/>
      <c r="CND92" s="269"/>
      <c r="CNE92" s="269"/>
      <c r="CNF92" s="269"/>
      <c r="CNG92" s="269"/>
      <c r="CNH92" s="269"/>
      <c r="CNI92" s="269"/>
      <c r="CNJ92" s="269"/>
      <c r="CNK92" s="269"/>
      <c r="CNL92" s="269"/>
      <c r="CNM92" s="269"/>
      <c r="CNN92" s="269"/>
      <c r="CNO92" s="269"/>
      <c r="CNP92" s="269"/>
      <c r="CNQ92" s="269"/>
      <c r="CNR92" s="269"/>
      <c r="CNS92" s="269"/>
      <c r="CNT92" s="269"/>
      <c r="CNU92" s="269"/>
      <c r="CNV92" s="269"/>
      <c r="CNW92" s="269"/>
      <c r="CNX92" s="269"/>
      <c r="CNY92" s="269"/>
      <c r="CNZ92" s="269"/>
      <c r="COA92" s="269"/>
      <c r="COB92" s="269"/>
      <c r="COC92" s="269"/>
      <c r="COD92" s="269"/>
      <c r="COE92" s="269"/>
      <c r="COF92" s="269"/>
      <c r="COG92" s="269"/>
      <c r="COH92" s="269"/>
      <c r="COI92" s="269"/>
      <c r="COJ92" s="269"/>
      <c r="COK92" s="269"/>
      <c r="COL92" s="269"/>
      <c r="COM92" s="269"/>
      <c r="CON92" s="269"/>
      <c r="COO92" s="269"/>
      <c r="COP92" s="269"/>
      <c r="COQ92" s="269"/>
      <c r="COR92" s="269"/>
      <c r="COS92" s="269"/>
      <c r="COT92" s="269"/>
      <c r="COU92" s="269"/>
      <c r="COV92" s="269"/>
      <c r="COW92" s="269"/>
      <c r="COX92" s="269"/>
      <c r="COY92" s="269"/>
      <c r="COZ92" s="269"/>
      <c r="CPA92" s="269"/>
      <c r="CPB92" s="269"/>
      <c r="CPC92" s="269"/>
      <c r="CPD92" s="269"/>
      <c r="CPE92" s="269"/>
      <c r="CPF92" s="269"/>
      <c r="CPG92" s="269"/>
      <c r="CPH92" s="269"/>
      <c r="CPI92" s="269"/>
      <c r="CPJ92" s="269"/>
      <c r="CPK92" s="269"/>
      <c r="CPL92" s="269"/>
      <c r="CPM92" s="269"/>
      <c r="CPN92" s="269"/>
      <c r="CPO92" s="269"/>
      <c r="CPP92" s="269"/>
      <c r="CPQ92" s="269"/>
      <c r="CPR92" s="269"/>
      <c r="CPS92" s="269"/>
      <c r="CPT92" s="269"/>
      <c r="CPU92" s="269"/>
      <c r="CPV92" s="269"/>
      <c r="CPW92" s="269"/>
      <c r="CPX92" s="269"/>
      <c r="CPY92" s="269"/>
      <c r="CPZ92" s="269"/>
      <c r="CQA92" s="269"/>
      <c r="CQB92" s="269"/>
      <c r="CQC92" s="269"/>
      <c r="CQD92" s="269"/>
      <c r="CQE92" s="269"/>
      <c r="CQF92" s="269"/>
      <c r="CQG92" s="269"/>
      <c r="CQH92" s="269"/>
      <c r="CQI92" s="269"/>
      <c r="CQJ92" s="269"/>
      <c r="CQK92" s="269"/>
      <c r="CQL92" s="269"/>
      <c r="CQM92" s="269"/>
      <c r="CQN92" s="269"/>
      <c r="CQO92" s="269"/>
      <c r="CQP92" s="269"/>
      <c r="CQQ92" s="269"/>
      <c r="CQR92" s="269"/>
      <c r="CQS92" s="269"/>
      <c r="CQT92" s="269"/>
      <c r="CQU92" s="269"/>
      <c r="CQV92" s="269"/>
      <c r="CQW92" s="269"/>
      <c r="CQX92" s="269"/>
      <c r="CQY92" s="269"/>
      <c r="CQZ92" s="269"/>
      <c r="CRA92" s="269"/>
      <c r="CRB92" s="269"/>
      <c r="CRC92" s="269"/>
      <c r="CRD92" s="269"/>
      <c r="CRE92" s="269"/>
      <c r="CRF92" s="269"/>
      <c r="CRG92" s="269"/>
      <c r="CRH92" s="269"/>
      <c r="CRI92" s="269"/>
      <c r="CRJ92" s="269"/>
      <c r="CRK92" s="269"/>
      <c r="CRL92" s="269"/>
      <c r="CRM92" s="269"/>
      <c r="CRN92" s="269"/>
      <c r="CRO92" s="269"/>
      <c r="CRP92" s="269"/>
      <c r="CRQ92" s="269"/>
      <c r="CRR92" s="269"/>
      <c r="CRS92" s="269"/>
      <c r="CRT92" s="269"/>
      <c r="CRU92" s="269"/>
      <c r="CRV92" s="269"/>
      <c r="CRW92" s="269"/>
      <c r="CRX92" s="269"/>
      <c r="CRY92" s="269"/>
      <c r="CRZ92" s="269"/>
      <c r="CSA92" s="269"/>
      <c r="CSB92" s="269"/>
      <c r="CSC92" s="269"/>
      <c r="CSD92" s="269"/>
      <c r="CSE92" s="269"/>
      <c r="CSF92" s="269"/>
      <c r="CSG92" s="269"/>
      <c r="CSH92" s="269"/>
      <c r="CSI92" s="269"/>
      <c r="CSJ92" s="269"/>
      <c r="CSK92" s="269"/>
      <c r="CSL92" s="269"/>
      <c r="CSM92" s="269"/>
      <c r="CSN92" s="269"/>
      <c r="CSO92" s="269"/>
      <c r="CSP92" s="269"/>
      <c r="CSQ92" s="269"/>
      <c r="CSR92" s="269"/>
      <c r="CSS92" s="269"/>
      <c r="CST92" s="269"/>
      <c r="CSU92" s="269"/>
      <c r="CSV92" s="269"/>
      <c r="CSW92" s="269"/>
      <c r="CSX92" s="269"/>
      <c r="CSY92" s="269"/>
      <c r="CSZ92" s="269"/>
      <c r="CTA92" s="269"/>
      <c r="CTB92" s="269"/>
      <c r="CTC92" s="269"/>
      <c r="CTD92" s="269"/>
      <c r="CTE92" s="269"/>
      <c r="CTF92" s="269"/>
      <c r="CTG92" s="269"/>
      <c r="CTH92" s="269"/>
      <c r="CTI92" s="269"/>
      <c r="CTJ92" s="269"/>
      <c r="CTK92" s="269"/>
      <c r="CTL92" s="269"/>
      <c r="CTM92" s="269"/>
      <c r="CTN92" s="269"/>
      <c r="CTO92" s="269"/>
      <c r="CTP92" s="269"/>
      <c r="CTQ92" s="269"/>
      <c r="CTR92" s="269"/>
      <c r="CTS92" s="269"/>
      <c r="CTT92" s="269"/>
      <c r="CTU92" s="269"/>
      <c r="CTV92" s="269"/>
      <c r="CTW92" s="269"/>
      <c r="CTX92" s="269"/>
      <c r="CTY92" s="269"/>
      <c r="CTZ92" s="269"/>
      <c r="CUA92" s="269"/>
      <c r="CUB92" s="269"/>
      <c r="CUC92" s="269"/>
      <c r="CUD92" s="269"/>
      <c r="CUE92" s="269"/>
      <c r="CUF92" s="269"/>
      <c r="CUG92" s="269"/>
      <c r="CUH92" s="269"/>
      <c r="CUI92" s="269"/>
      <c r="CUJ92" s="269"/>
      <c r="CUK92" s="269"/>
      <c r="CUL92" s="269"/>
      <c r="CUM92" s="269"/>
      <c r="CUN92" s="269"/>
      <c r="CUO92" s="269"/>
      <c r="CUP92" s="269"/>
      <c r="CUQ92" s="269"/>
      <c r="CUR92" s="269"/>
      <c r="CUS92" s="269"/>
      <c r="CUT92" s="269"/>
      <c r="CUU92" s="269"/>
      <c r="CUV92" s="269"/>
      <c r="CUW92" s="269"/>
      <c r="CUX92" s="269"/>
      <c r="CUY92" s="269"/>
      <c r="CUZ92" s="269"/>
      <c r="CVA92" s="269"/>
      <c r="CVB92" s="269"/>
      <c r="CVC92" s="269"/>
      <c r="CVD92" s="269"/>
      <c r="CVE92" s="269"/>
      <c r="CVF92" s="269"/>
      <c r="CVG92" s="269"/>
      <c r="CVH92" s="269"/>
      <c r="CVI92" s="269"/>
      <c r="CVJ92" s="269"/>
      <c r="CVK92" s="269"/>
      <c r="CVL92" s="269"/>
      <c r="CVM92" s="269"/>
      <c r="CVN92" s="269"/>
      <c r="CVO92" s="269"/>
      <c r="CVP92" s="269"/>
      <c r="CVQ92" s="269"/>
      <c r="CVR92" s="269"/>
      <c r="CVS92" s="269"/>
      <c r="CVT92" s="269"/>
      <c r="CVU92" s="269"/>
      <c r="CVV92" s="269"/>
      <c r="CVW92" s="269"/>
      <c r="CVX92" s="269"/>
      <c r="CVY92" s="269"/>
      <c r="CVZ92" s="269"/>
      <c r="CWA92" s="269"/>
      <c r="CWB92" s="269"/>
      <c r="CWC92" s="269"/>
      <c r="CWD92" s="269"/>
      <c r="CWE92" s="269"/>
      <c r="CWF92" s="269"/>
      <c r="CWG92" s="269"/>
      <c r="CWH92" s="269"/>
      <c r="CWI92" s="269"/>
      <c r="CWJ92" s="269"/>
      <c r="CWK92" s="269"/>
      <c r="CWL92" s="269"/>
      <c r="CWM92" s="269"/>
      <c r="CWN92" s="269"/>
      <c r="CWO92" s="269"/>
      <c r="CWP92" s="269"/>
      <c r="CWQ92" s="269"/>
      <c r="CWR92" s="269"/>
      <c r="CWS92" s="269"/>
      <c r="CWT92" s="269"/>
      <c r="CWU92" s="269"/>
      <c r="CWV92" s="269"/>
      <c r="CWW92" s="269"/>
      <c r="CWX92" s="269"/>
      <c r="CWY92" s="269"/>
      <c r="CWZ92" s="269"/>
      <c r="CXA92" s="269"/>
      <c r="CXB92" s="269"/>
      <c r="CXC92" s="269"/>
      <c r="CXD92" s="269"/>
      <c r="CXE92" s="269"/>
      <c r="CXF92" s="269"/>
      <c r="CXG92" s="269"/>
      <c r="CXH92" s="269"/>
      <c r="CXI92" s="269"/>
      <c r="CXJ92" s="269"/>
      <c r="CXK92" s="269"/>
      <c r="CXL92" s="269"/>
      <c r="CXM92" s="269"/>
      <c r="CXN92" s="269"/>
      <c r="CXO92" s="269"/>
      <c r="CXP92" s="269"/>
      <c r="CXQ92" s="269"/>
      <c r="CXR92" s="269"/>
      <c r="CXS92" s="269"/>
      <c r="CXT92" s="269"/>
      <c r="CXU92" s="269"/>
      <c r="CXV92" s="269"/>
      <c r="CXW92" s="269"/>
      <c r="CXX92" s="269"/>
      <c r="CXY92" s="269"/>
      <c r="CXZ92" s="269"/>
      <c r="CYA92" s="269"/>
      <c r="CYB92" s="269"/>
      <c r="CYC92" s="269"/>
      <c r="CYD92" s="269"/>
      <c r="CYE92" s="269"/>
      <c r="CYF92" s="269"/>
      <c r="CYG92" s="269"/>
      <c r="CYH92" s="269"/>
      <c r="CYI92" s="269"/>
      <c r="CYJ92" s="269"/>
      <c r="CYK92" s="269"/>
      <c r="CYL92" s="269"/>
      <c r="CYM92" s="269"/>
      <c r="CYN92" s="269"/>
      <c r="CYO92" s="269"/>
      <c r="CYP92" s="269"/>
      <c r="CYQ92" s="269"/>
      <c r="CYR92" s="269"/>
      <c r="CYS92" s="269"/>
      <c r="CYT92" s="269"/>
      <c r="CYU92" s="269"/>
      <c r="CYV92" s="269"/>
      <c r="CYW92" s="269"/>
      <c r="CYX92" s="269"/>
      <c r="CYY92" s="269"/>
      <c r="CYZ92" s="269"/>
      <c r="CZA92" s="269"/>
      <c r="CZB92" s="269"/>
      <c r="CZC92" s="269"/>
      <c r="CZD92" s="269"/>
      <c r="CZE92" s="269"/>
      <c r="CZF92" s="269"/>
      <c r="CZG92" s="269"/>
      <c r="CZH92" s="269"/>
      <c r="CZI92" s="269"/>
      <c r="CZJ92" s="269"/>
      <c r="CZK92" s="269"/>
      <c r="CZL92" s="269"/>
      <c r="CZM92" s="269"/>
      <c r="CZN92" s="269"/>
      <c r="CZO92" s="269"/>
      <c r="CZP92" s="269"/>
      <c r="CZQ92" s="269"/>
      <c r="CZR92" s="269"/>
      <c r="CZS92" s="269"/>
      <c r="CZT92" s="269"/>
      <c r="CZU92" s="269"/>
      <c r="CZV92" s="269"/>
      <c r="CZW92" s="269"/>
      <c r="CZX92" s="269"/>
      <c r="CZY92" s="269"/>
      <c r="CZZ92" s="269"/>
      <c r="DAA92" s="269"/>
      <c r="DAB92" s="269"/>
      <c r="DAC92" s="269"/>
      <c r="DAD92" s="269"/>
      <c r="DAE92" s="269"/>
      <c r="DAF92" s="269"/>
      <c r="DAG92" s="269"/>
      <c r="DAH92" s="269"/>
      <c r="DAI92" s="269"/>
      <c r="DAJ92" s="269"/>
      <c r="DAK92" s="269"/>
      <c r="DAL92" s="269"/>
      <c r="DAM92" s="269"/>
      <c r="DAN92" s="269"/>
      <c r="DAO92" s="269"/>
      <c r="DAP92" s="269"/>
      <c r="DAQ92" s="269"/>
      <c r="DAR92" s="269"/>
      <c r="DAS92" s="269"/>
      <c r="DAT92" s="269"/>
      <c r="DAU92" s="269"/>
      <c r="DAV92" s="269"/>
      <c r="DAW92" s="269"/>
      <c r="DAX92" s="269"/>
      <c r="DAY92" s="269"/>
      <c r="DAZ92" s="269"/>
      <c r="DBA92" s="269"/>
      <c r="DBB92" s="269"/>
      <c r="DBC92" s="269"/>
      <c r="DBD92" s="269"/>
      <c r="DBE92" s="269"/>
      <c r="DBF92" s="269"/>
      <c r="DBG92" s="269"/>
      <c r="DBH92" s="269"/>
      <c r="DBI92" s="269"/>
      <c r="DBJ92" s="269"/>
      <c r="DBK92" s="269"/>
      <c r="DBL92" s="269"/>
      <c r="DBM92" s="269"/>
      <c r="DBN92" s="269"/>
      <c r="DBO92" s="269"/>
      <c r="DBP92" s="269"/>
      <c r="DBQ92" s="269"/>
      <c r="DBR92" s="269"/>
      <c r="DBS92" s="269"/>
      <c r="DBT92" s="269"/>
      <c r="DBU92" s="269"/>
      <c r="DBV92" s="269"/>
      <c r="DBW92" s="269"/>
      <c r="DBX92" s="269"/>
      <c r="DBY92" s="269"/>
      <c r="DBZ92" s="269"/>
      <c r="DCA92" s="269"/>
      <c r="DCB92" s="269"/>
      <c r="DCC92" s="269"/>
      <c r="DCD92" s="269"/>
      <c r="DCE92" s="269"/>
      <c r="DCF92" s="269"/>
      <c r="DCG92" s="269"/>
      <c r="DCH92" s="269"/>
      <c r="DCI92" s="269"/>
      <c r="DCJ92" s="269"/>
      <c r="DCK92" s="269"/>
      <c r="DCL92" s="269"/>
      <c r="DCM92" s="269"/>
      <c r="DCN92" s="269"/>
      <c r="DCO92" s="269"/>
      <c r="DCP92" s="269"/>
      <c r="DCQ92" s="269"/>
      <c r="DCR92" s="269"/>
      <c r="DCS92" s="269"/>
      <c r="DCT92" s="269"/>
      <c r="DCU92" s="269"/>
      <c r="DCV92" s="269"/>
      <c r="DCW92" s="269"/>
      <c r="DCX92" s="269"/>
      <c r="DCY92" s="269"/>
      <c r="DCZ92" s="269"/>
      <c r="DDA92" s="269"/>
      <c r="DDB92" s="269"/>
      <c r="DDC92" s="269"/>
      <c r="DDD92" s="269"/>
      <c r="DDE92" s="269"/>
      <c r="DDF92" s="269"/>
      <c r="DDG92" s="269"/>
      <c r="DDH92" s="269"/>
      <c r="DDI92" s="269"/>
      <c r="DDJ92" s="269"/>
      <c r="DDK92" s="269"/>
      <c r="DDL92" s="269"/>
      <c r="DDM92" s="269"/>
      <c r="DDN92" s="269"/>
      <c r="DDO92" s="269"/>
      <c r="DDP92" s="269"/>
      <c r="DDQ92" s="269"/>
      <c r="DDR92" s="269"/>
      <c r="DDS92" s="269"/>
      <c r="DDT92" s="269"/>
      <c r="DDU92" s="269"/>
      <c r="DDV92" s="269"/>
      <c r="DDW92" s="269"/>
      <c r="DDX92" s="269"/>
      <c r="DDY92" s="269"/>
      <c r="DDZ92" s="269"/>
      <c r="DEA92" s="269"/>
      <c r="DEB92" s="269"/>
      <c r="DEC92" s="269"/>
      <c r="DED92" s="269"/>
      <c r="DEE92" s="269"/>
      <c r="DEF92" s="269"/>
      <c r="DEG92" s="269"/>
      <c r="DEH92" s="269"/>
      <c r="DEI92" s="269"/>
      <c r="DEJ92" s="269"/>
      <c r="DEK92" s="269"/>
      <c r="DEL92" s="269"/>
      <c r="DEM92" s="269"/>
      <c r="DEN92" s="269"/>
      <c r="DEO92" s="269"/>
      <c r="DEP92" s="269"/>
      <c r="DEQ92" s="269"/>
      <c r="DER92" s="269"/>
      <c r="DES92" s="269"/>
      <c r="DET92" s="269"/>
      <c r="DEU92" s="269"/>
      <c r="DEV92" s="269"/>
      <c r="DEW92" s="269"/>
      <c r="DEX92" s="269"/>
      <c r="DEY92" s="269"/>
      <c r="DEZ92" s="269"/>
      <c r="DFA92" s="269"/>
      <c r="DFB92" s="269"/>
      <c r="DFC92" s="269"/>
      <c r="DFD92" s="269"/>
      <c r="DFE92" s="269"/>
      <c r="DFF92" s="269"/>
      <c r="DFG92" s="269"/>
      <c r="DFH92" s="269"/>
      <c r="DFI92" s="269"/>
      <c r="DFJ92" s="269"/>
      <c r="DFK92" s="269"/>
      <c r="DFL92" s="269"/>
      <c r="DFM92" s="269"/>
      <c r="DFN92" s="269"/>
      <c r="DFO92" s="269"/>
      <c r="DFP92" s="269"/>
      <c r="DFQ92" s="269"/>
      <c r="DFR92" s="269"/>
      <c r="DFS92" s="269"/>
      <c r="DFT92" s="269"/>
      <c r="DFU92" s="269"/>
      <c r="DFV92" s="269"/>
      <c r="DFW92" s="269"/>
      <c r="DFX92" s="269"/>
      <c r="DFY92" s="269"/>
      <c r="DFZ92" s="269"/>
      <c r="DGA92" s="269"/>
      <c r="DGB92" s="269"/>
      <c r="DGC92" s="269"/>
      <c r="DGD92" s="269"/>
      <c r="DGE92" s="269"/>
      <c r="DGF92" s="269"/>
      <c r="DGG92" s="269"/>
      <c r="DGH92" s="269"/>
      <c r="DGI92" s="269"/>
      <c r="DGJ92" s="269"/>
      <c r="DGK92" s="269"/>
      <c r="DGL92" s="269"/>
      <c r="DGM92" s="269"/>
      <c r="DGN92" s="269"/>
      <c r="DGO92" s="269"/>
      <c r="DGP92" s="269"/>
      <c r="DGQ92" s="269"/>
      <c r="DGR92" s="269"/>
      <c r="DGS92" s="269"/>
      <c r="DGT92" s="269"/>
      <c r="DGU92" s="269"/>
      <c r="DGV92" s="269"/>
      <c r="DGW92" s="269"/>
      <c r="DGX92" s="269"/>
      <c r="DGY92" s="269"/>
      <c r="DGZ92" s="269"/>
      <c r="DHA92" s="269"/>
      <c r="DHB92" s="269"/>
      <c r="DHC92" s="269"/>
      <c r="DHD92" s="269"/>
      <c r="DHE92" s="269"/>
      <c r="DHF92" s="269"/>
      <c r="DHG92" s="269"/>
      <c r="DHH92" s="269"/>
      <c r="DHI92" s="269"/>
      <c r="DHJ92" s="269"/>
      <c r="DHK92" s="269"/>
      <c r="DHL92" s="269"/>
      <c r="DHM92" s="269"/>
      <c r="DHN92" s="269"/>
      <c r="DHO92" s="269"/>
      <c r="DHP92" s="269"/>
      <c r="DHQ92" s="269"/>
      <c r="DHR92" s="269"/>
      <c r="DHS92" s="269"/>
      <c r="DHT92" s="269"/>
      <c r="DHU92" s="269"/>
      <c r="DHV92" s="269"/>
      <c r="DHW92" s="269"/>
      <c r="DHX92" s="269"/>
      <c r="DHY92" s="269"/>
      <c r="DHZ92" s="269"/>
      <c r="DIA92" s="269"/>
      <c r="DIB92" s="269"/>
      <c r="DIC92" s="269"/>
      <c r="DID92" s="269"/>
      <c r="DIE92" s="269"/>
      <c r="DIF92" s="269"/>
      <c r="DIG92" s="269"/>
      <c r="DIH92" s="269"/>
      <c r="DII92" s="269"/>
      <c r="DIJ92" s="269"/>
      <c r="DIK92" s="269"/>
      <c r="DIL92" s="269"/>
      <c r="DIM92" s="269"/>
      <c r="DIN92" s="269"/>
      <c r="DIO92" s="269"/>
      <c r="DIP92" s="269"/>
      <c r="DIQ92" s="269"/>
      <c r="DIR92" s="269"/>
      <c r="DIS92" s="269"/>
      <c r="DIT92" s="269"/>
      <c r="DIU92" s="269"/>
      <c r="DIV92" s="269"/>
      <c r="DIW92" s="269"/>
      <c r="DIX92" s="269"/>
      <c r="DIY92" s="269"/>
      <c r="DIZ92" s="269"/>
      <c r="DJA92" s="269"/>
      <c r="DJB92" s="269"/>
      <c r="DJC92" s="269"/>
      <c r="DJD92" s="269"/>
      <c r="DJE92" s="269"/>
      <c r="DJF92" s="269"/>
      <c r="DJG92" s="269"/>
      <c r="DJH92" s="269"/>
      <c r="DJI92" s="269"/>
      <c r="DJJ92" s="269"/>
      <c r="DJK92" s="269"/>
      <c r="DJL92" s="269"/>
      <c r="DJM92" s="269"/>
      <c r="DJN92" s="269"/>
      <c r="DJO92" s="269"/>
      <c r="DJP92" s="269"/>
      <c r="DJQ92" s="269"/>
      <c r="DJR92" s="269"/>
      <c r="DJS92" s="269"/>
      <c r="DJT92" s="269"/>
      <c r="DJU92" s="269"/>
      <c r="DJV92" s="269"/>
      <c r="DJW92" s="269"/>
      <c r="DJX92" s="269"/>
      <c r="DJY92" s="269"/>
      <c r="DJZ92" s="269"/>
      <c r="DKA92" s="269"/>
      <c r="DKB92" s="269"/>
      <c r="DKC92" s="269"/>
      <c r="DKD92" s="269"/>
      <c r="DKE92" s="269"/>
      <c r="DKF92" s="269"/>
      <c r="DKG92" s="269"/>
      <c r="DKH92" s="269"/>
      <c r="DKI92" s="269"/>
      <c r="DKJ92" s="269"/>
      <c r="DKK92" s="269"/>
      <c r="DKL92" s="269"/>
      <c r="DKM92" s="269"/>
      <c r="DKN92" s="269"/>
      <c r="DKO92" s="269"/>
      <c r="DKP92" s="269"/>
      <c r="DKQ92" s="269"/>
      <c r="DKR92" s="269"/>
      <c r="DKS92" s="269"/>
      <c r="DKT92" s="269"/>
      <c r="DKU92" s="269"/>
      <c r="DKV92" s="269"/>
      <c r="DKW92" s="269"/>
      <c r="DKX92" s="269"/>
      <c r="DKY92" s="269"/>
      <c r="DKZ92" s="269"/>
      <c r="DLA92" s="269"/>
      <c r="DLB92" s="269"/>
      <c r="DLC92" s="269"/>
      <c r="DLD92" s="269"/>
      <c r="DLE92" s="269"/>
      <c r="DLF92" s="269"/>
      <c r="DLG92" s="269"/>
      <c r="DLH92" s="269"/>
      <c r="DLI92" s="269"/>
      <c r="DLJ92" s="269"/>
      <c r="DLK92" s="269"/>
      <c r="DLL92" s="269"/>
      <c r="DLM92" s="269"/>
      <c r="DLN92" s="269"/>
      <c r="DLO92" s="269"/>
      <c r="DLP92" s="269"/>
      <c r="DLQ92" s="269"/>
      <c r="DLR92" s="269"/>
      <c r="DLS92" s="269"/>
      <c r="DLT92" s="269"/>
      <c r="DLU92" s="269"/>
      <c r="DLV92" s="269"/>
      <c r="DLW92" s="269"/>
      <c r="DLX92" s="269"/>
      <c r="DLY92" s="269"/>
      <c r="DLZ92" s="269"/>
      <c r="DMA92" s="269"/>
      <c r="DMB92" s="269"/>
      <c r="DMC92" s="269"/>
      <c r="DMD92" s="269"/>
      <c r="DME92" s="269"/>
      <c r="DMF92" s="269"/>
      <c r="DMG92" s="269"/>
      <c r="DMH92" s="269"/>
      <c r="DMI92" s="269"/>
      <c r="DMJ92" s="269"/>
      <c r="DMK92" s="269"/>
      <c r="DML92" s="269"/>
      <c r="DMM92" s="269"/>
      <c r="DMN92" s="269"/>
      <c r="DMO92" s="269"/>
      <c r="DMP92" s="269"/>
      <c r="DMQ92" s="269"/>
      <c r="DMR92" s="269"/>
      <c r="DMS92" s="269"/>
      <c r="DMT92" s="269"/>
      <c r="DMU92" s="269"/>
      <c r="DMV92" s="269"/>
      <c r="DMW92" s="269"/>
      <c r="DMX92" s="269"/>
      <c r="DMY92" s="269"/>
      <c r="DMZ92" s="269"/>
      <c r="DNA92" s="269"/>
      <c r="DNB92" s="269"/>
      <c r="DNC92" s="269"/>
      <c r="DND92" s="269"/>
      <c r="DNE92" s="269"/>
      <c r="DNF92" s="269"/>
      <c r="DNG92" s="269"/>
      <c r="DNH92" s="269"/>
      <c r="DNI92" s="269"/>
      <c r="DNJ92" s="269"/>
      <c r="DNK92" s="269"/>
      <c r="DNL92" s="269"/>
      <c r="DNM92" s="269"/>
      <c r="DNN92" s="269"/>
      <c r="DNO92" s="269"/>
      <c r="DNP92" s="269"/>
      <c r="DNQ92" s="269"/>
      <c r="DNR92" s="269"/>
      <c r="DNS92" s="269"/>
      <c r="DNT92" s="269"/>
      <c r="DNU92" s="269"/>
      <c r="DNV92" s="269"/>
      <c r="DNW92" s="269"/>
      <c r="DNX92" s="269"/>
      <c r="DNY92" s="269"/>
      <c r="DNZ92" s="269"/>
      <c r="DOA92" s="269"/>
      <c r="DOB92" s="269"/>
      <c r="DOC92" s="269"/>
      <c r="DOD92" s="269"/>
      <c r="DOE92" s="269"/>
      <c r="DOF92" s="269"/>
      <c r="DOG92" s="269"/>
      <c r="DOH92" s="269"/>
      <c r="DOI92" s="269"/>
      <c r="DOJ92" s="269"/>
      <c r="DOK92" s="269"/>
      <c r="DOL92" s="269"/>
      <c r="DOM92" s="269"/>
      <c r="DON92" s="269"/>
      <c r="DOO92" s="269"/>
      <c r="DOP92" s="269"/>
      <c r="DOQ92" s="269"/>
      <c r="DOR92" s="269"/>
      <c r="DOS92" s="269"/>
      <c r="DOT92" s="269"/>
      <c r="DOU92" s="269"/>
      <c r="DOV92" s="269"/>
      <c r="DOW92" s="269"/>
      <c r="DOX92" s="269"/>
      <c r="DOY92" s="269"/>
      <c r="DOZ92" s="269"/>
      <c r="DPA92" s="269"/>
      <c r="DPB92" s="269"/>
      <c r="DPC92" s="269"/>
      <c r="DPD92" s="269"/>
      <c r="DPE92" s="269"/>
      <c r="DPF92" s="269"/>
      <c r="DPG92" s="269"/>
      <c r="DPH92" s="269"/>
      <c r="DPI92" s="269"/>
      <c r="DPJ92" s="269"/>
      <c r="DPK92" s="269"/>
      <c r="DPL92" s="269"/>
      <c r="DPM92" s="269"/>
      <c r="DPN92" s="269"/>
      <c r="DPO92" s="269"/>
      <c r="DPP92" s="269"/>
      <c r="DPQ92" s="269"/>
      <c r="DPR92" s="269"/>
      <c r="DPS92" s="269"/>
      <c r="DPT92" s="269"/>
      <c r="DPU92" s="269"/>
      <c r="DPV92" s="269"/>
      <c r="DPW92" s="269"/>
      <c r="DPX92" s="269"/>
      <c r="DPY92" s="269"/>
      <c r="DPZ92" s="269"/>
      <c r="DQA92" s="269"/>
      <c r="DQB92" s="269"/>
      <c r="DQC92" s="269"/>
      <c r="DQD92" s="269"/>
      <c r="DQE92" s="269"/>
      <c r="DQF92" s="269"/>
      <c r="DQG92" s="269"/>
      <c r="DQH92" s="269"/>
      <c r="DQI92" s="269"/>
      <c r="DQJ92" s="269"/>
      <c r="DQK92" s="269"/>
      <c r="DQL92" s="269"/>
      <c r="DQM92" s="269"/>
      <c r="DQN92" s="269"/>
      <c r="DQO92" s="269"/>
      <c r="DQP92" s="269"/>
      <c r="DQQ92" s="269"/>
      <c r="DQR92" s="269"/>
      <c r="DQS92" s="269"/>
      <c r="DQT92" s="269"/>
      <c r="DQU92" s="269"/>
      <c r="DQV92" s="269"/>
      <c r="DQW92" s="269"/>
      <c r="DQX92" s="269"/>
      <c r="DQY92" s="269"/>
      <c r="DQZ92" s="269"/>
      <c r="DRA92" s="269"/>
      <c r="DRB92" s="269"/>
      <c r="DRC92" s="269"/>
      <c r="DRD92" s="269"/>
      <c r="DRE92" s="269"/>
      <c r="DRF92" s="269"/>
      <c r="DRG92" s="269"/>
      <c r="DRH92" s="269"/>
      <c r="DRI92" s="269"/>
      <c r="DRJ92" s="269"/>
      <c r="DRK92" s="269"/>
      <c r="DRL92" s="269"/>
      <c r="DRM92" s="269"/>
      <c r="DRN92" s="269"/>
      <c r="DRO92" s="269"/>
      <c r="DRP92" s="269"/>
      <c r="DRQ92" s="269"/>
      <c r="DRR92" s="269"/>
      <c r="DRS92" s="269"/>
      <c r="DRT92" s="269"/>
      <c r="DRU92" s="269"/>
      <c r="DRV92" s="269"/>
      <c r="DRW92" s="269"/>
      <c r="DRX92" s="269"/>
      <c r="DRY92" s="269"/>
      <c r="DRZ92" s="269"/>
      <c r="DSA92" s="269"/>
      <c r="DSB92" s="269"/>
      <c r="DSC92" s="269"/>
      <c r="DSD92" s="269"/>
      <c r="DSE92" s="269"/>
      <c r="DSF92" s="269"/>
      <c r="DSG92" s="269"/>
      <c r="DSH92" s="269"/>
      <c r="DSI92" s="269"/>
      <c r="DSJ92" s="269"/>
      <c r="DSK92" s="269"/>
      <c r="DSL92" s="269"/>
      <c r="DSM92" s="269"/>
      <c r="DSN92" s="269"/>
      <c r="DSO92" s="269"/>
      <c r="DSP92" s="269"/>
      <c r="DSQ92" s="269"/>
      <c r="DSR92" s="269"/>
      <c r="DSS92" s="269"/>
      <c r="DST92" s="269"/>
      <c r="DSU92" s="269"/>
      <c r="DSV92" s="269"/>
      <c r="DSW92" s="269"/>
      <c r="DSX92" s="269"/>
      <c r="DSY92" s="269"/>
      <c r="DSZ92" s="269"/>
      <c r="DTA92" s="269"/>
      <c r="DTB92" s="269"/>
      <c r="DTC92" s="269"/>
      <c r="DTD92" s="269"/>
      <c r="DTE92" s="269"/>
      <c r="DTF92" s="269"/>
      <c r="DTG92" s="269"/>
      <c r="DTH92" s="269"/>
      <c r="DTI92" s="269"/>
      <c r="DTJ92" s="269"/>
      <c r="DTK92" s="269"/>
      <c r="DTL92" s="269"/>
      <c r="DTM92" s="269"/>
      <c r="DTN92" s="269"/>
      <c r="DTO92" s="269"/>
      <c r="DTP92" s="269"/>
      <c r="DTQ92" s="269"/>
      <c r="DTR92" s="269"/>
      <c r="DTS92" s="269"/>
      <c r="DTT92" s="269"/>
      <c r="DTU92" s="269"/>
      <c r="DTV92" s="269"/>
      <c r="DTW92" s="269"/>
      <c r="DTX92" s="269"/>
      <c r="DTY92" s="269"/>
      <c r="DTZ92" s="269"/>
      <c r="DUA92" s="269"/>
      <c r="DUB92" s="269"/>
      <c r="DUC92" s="269"/>
      <c r="DUD92" s="269"/>
      <c r="DUE92" s="269"/>
      <c r="DUF92" s="269"/>
      <c r="DUG92" s="269"/>
      <c r="DUH92" s="269"/>
      <c r="DUI92" s="269"/>
      <c r="DUJ92" s="269"/>
      <c r="DUK92" s="269"/>
      <c r="DUL92" s="269"/>
      <c r="DUM92" s="269"/>
      <c r="DUN92" s="269"/>
      <c r="DUO92" s="269"/>
      <c r="DUP92" s="269"/>
      <c r="DUQ92" s="269"/>
      <c r="DUR92" s="269"/>
      <c r="DUS92" s="269"/>
      <c r="DUT92" s="269"/>
      <c r="DUU92" s="269"/>
      <c r="DUV92" s="269"/>
      <c r="DUW92" s="269"/>
      <c r="DUX92" s="269"/>
      <c r="DUY92" s="269"/>
      <c r="DUZ92" s="269"/>
      <c r="DVA92" s="269"/>
      <c r="DVB92" s="269"/>
      <c r="DVC92" s="269"/>
      <c r="DVD92" s="269"/>
      <c r="DVE92" s="269"/>
      <c r="DVF92" s="269"/>
      <c r="DVG92" s="269"/>
      <c r="DVH92" s="269"/>
      <c r="DVI92" s="269"/>
      <c r="DVJ92" s="269"/>
      <c r="DVK92" s="269"/>
      <c r="DVL92" s="269"/>
      <c r="DVM92" s="269"/>
      <c r="DVN92" s="269"/>
      <c r="DVO92" s="269"/>
      <c r="DVP92" s="269"/>
      <c r="DVQ92" s="269"/>
      <c r="DVR92" s="269"/>
      <c r="DVS92" s="269"/>
      <c r="DVT92" s="269"/>
      <c r="DVU92" s="269"/>
      <c r="DVV92" s="269"/>
      <c r="DVW92" s="269"/>
      <c r="DVX92" s="269"/>
      <c r="DVY92" s="269"/>
      <c r="DVZ92" s="269"/>
      <c r="DWA92" s="269"/>
      <c r="DWB92" s="269"/>
      <c r="DWC92" s="269"/>
      <c r="DWD92" s="269"/>
      <c r="DWE92" s="269"/>
      <c r="DWF92" s="269"/>
      <c r="DWG92" s="269"/>
      <c r="DWH92" s="269"/>
      <c r="DWI92" s="269"/>
      <c r="DWJ92" s="269"/>
      <c r="DWK92" s="269"/>
      <c r="DWL92" s="269"/>
      <c r="DWM92" s="269"/>
      <c r="DWN92" s="269"/>
      <c r="DWO92" s="269"/>
      <c r="DWP92" s="269"/>
      <c r="DWQ92" s="269"/>
      <c r="DWR92" s="269"/>
      <c r="DWS92" s="269"/>
      <c r="DWT92" s="269"/>
      <c r="DWU92" s="269"/>
      <c r="DWV92" s="269"/>
      <c r="DWW92" s="269"/>
      <c r="DWX92" s="269"/>
      <c r="DWY92" s="269"/>
      <c r="DWZ92" s="269"/>
      <c r="DXA92" s="269"/>
      <c r="DXB92" s="269"/>
      <c r="DXC92" s="269"/>
      <c r="DXD92" s="269"/>
      <c r="DXE92" s="269"/>
      <c r="DXF92" s="269"/>
      <c r="DXG92" s="269"/>
      <c r="DXH92" s="269"/>
      <c r="DXI92" s="269"/>
      <c r="DXJ92" s="269"/>
      <c r="DXK92" s="269"/>
      <c r="DXL92" s="269"/>
      <c r="DXM92" s="269"/>
      <c r="DXN92" s="269"/>
      <c r="DXO92" s="269"/>
      <c r="DXP92" s="269"/>
      <c r="DXQ92" s="269"/>
      <c r="DXR92" s="269"/>
      <c r="DXS92" s="269"/>
      <c r="DXT92" s="269"/>
      <c r="DXU92" s="269"/>
      <c r="DXV92" s="269"/>
      <c r="DXW92" s="269"/>
      <c r="DXX92" s="269"/>
      <c r="DXY92" s="269"/>
      <c r="DXZ92" s="269"/>
      <c r="DYA92" s="269"/>
      <c r="DYB92" s="269"/>
      <c r="DYC92" s="269"/>
      <c r="DYD92" s="269"/>
      <c r="DYE92" s="269"/>
      <c r="DYF92" s="269"/>
      <c r="DYG92" s="269"/>
      <c r="DYH92" s="269"/>
      <c r="DYI92" s="269"/>
      <c r="DYJ92" s="269"/>
      <c r="DYK92" s="269"/>
      <c r="DYL92" s="269"/>
      <c r="DYM92" s="269"/>
      <c r="DYN92" s="269"/>
      <c r="DYO92" s="269"/>
      <c r="DYP92" s="269"/>
      <c r="DYQ92" s="269"/>
      <c r="DYR92" s="269"/>
      <c r="DYS92" s="269"/>
      <c r="DYT92" s="269"/>
      <c r="DYU92" s="269"/>
      <c r="DYV92" s="269"/>
      <c r="DYW92" s="269"/>
      <c r="DYX92" s="269"/>
      <c r="DYY92" s="269"/>
      <c r="DYZ92" s="269"/>
      <c r="DZA92" s="269"/>
      <c r="DZB92" s="269"/>
      <c r="DZC92" s="269"/>
      <c r="DZD92" s="269"/>
      <c r="DZE92" s="269"/>
      <c r="DZF92" s="269"/>
      <c r="DZG92" s="269"/>
      <c r="DZH92" s="269"/>
      <c r="DZI92" s="269"/>
      <c r="DZJ92" s="269"/>
      <c r="DZK92" s="269"/>
      <c r="DZL92" s="269"/>
      <c r="DZM92" s="269"/>
      <c r="DZN92" s="269"/>
      <c r="DZO92" s="269"/>
      <c r="DZP92" s="269"/>
      <c r="DZQ92" s="269"/>
      <c r="DZR92" s="269"/>
      <c r="DZS92" s="269"/>
      <c r="DZT92" s="269"/>
      <c r="DZU92" s="269"/>
      <c r="DZV92" s="269"/>
      <c r="DZW92" s="269"/>
      <c r="DZX92" s="269"/>
      <c r="DZY92" s="269"/>
      <c r="DZZ92" s="269"/>
      <c r="EAA92" s="269"/>
      <c r="EAB92" s="269"/>
      <c r="EAC92" s="269"/>
      <c r="EAD92" s="269"/>
      <c r="EAE92" s="269"/>
      <c r="EAF92" s="269"/>
      <c r="EAG92" s="269"/>
      <c r="EAH92" s="269"/>
      <c r="EAI92" s="269"/>
      <c r="EAJ92" s="269"/>
      <c r="EAK92" s="269"/>
      <c r="EAL92" s="269"/>
      <c r="EAM92" s="269"/>
      <c r="EAN92" s="269"/>
      <c r="EAO92" s="269"/>
      <c r="EAP92" s="269"/>
      <c r="EAQ92" s="269"/>
      <c r="EAR92" s="269"/>
      <c r="EAS92" s="269"/>
      <c r="EAT92" s="269"/>
      <c r="EAU92" s="269"/>
      <c r="EAV92" s="269"/>
      <c r="EAW92" s="269"/>
      <c r="EAX92" s="269"/>
      <c r="EAY92" s="269"/>
      <c r="EAZ92" s="269"/>
      <c r="EBA92" s="269"/>
      <c r="EBB92" s="269"/>
      <c r="EBC92" s="269"/>
      <c r="EBD92" s="269"/>
      <c r="EBE92" s="269"/>
      <c r="EBF92" s="269"/>
      <c r="EBG92" s="269"/>
      <c r="EBH92" s="269"/>
      <c r="EBI92" s="269"/>
      <c r="EBJ92" s="269"/>
      <c r="EBK92" s="269"/>
      <c r="EBL92" s="269"/>
      <c r="EBM92" s="269"/>
      <c r="EBN92" s="269"/>
      <c r="EBO92" s="269"/>
      <c r="EBP92" s="269"/>
      <c r="EBQ92" s="269"/>
      <c r="EBR92" s="269"/>
      <c r="EBS92" s="269"/>
      <c r="EBT92" s="269"/>
      <c r="EBU92" s="269"/>
      <c r="EBV92" s="269"/>
      <c r="EBW92" s="269"/>
      <c r="EBX92" s="269"/>
      <c r="EBY92" s="269"/>
      <c r="EBZ92" s="269"/>
      <c r="ECA92" s="269"/>
      <c r="ECB92" s="269"/>
      <c r="ECC92" s="269"/>
      <c r="ECD92" s="269"/>
      <c r="ECE92" s="269"/>
      <c r="ECF92" s="269"/>
      <c r="ECG92" s="269"/>
      <c r="ECH92" s="269"/>
      <c r="ECI92" s="269"/>
      <c r="ECJ92" s="269"/>
      <c r="ECK92" s="269"/>
      <c r="ECL92" s="269"/>
      <c r="ECM92" s="269"/>
      <c r="ECN92" s="269"/>
      <c r="ECO92" s="269"/>
      <c r="ECP92" s="269"/>
      <c r="ECQ92" s="269"/>
      <c r="ECR92" s="269"/>
      <c r="ECS92" s="269"/>
      <c r="ECT92" s="269"/>
      <c r="ECU92" s="269"/>
      <c r="ECV92" s="269"/>
      <c r="ECW92" s="269"/>
      <c r="ECX92" s="269"/>
      <c r="ECY92" s="269"/>
      <c r="ECZ92" s="269"/>
      <c r="EDA92" s="269"/>
      <c r="EDB92" s="269"/>
      <c r="EDC92" s="269"/>
      <c r="EDD92" s="269"/>
      <c r="EDE92" s="269"/>
      <c r="EDF92" s="269"/>
      <c r="EDG92" s="269"/>
      <c r="EDH92" s="269"/>
      <c r="EDI92" s="269"/>
      <c r="EDJ92" s="269"/>
      <c r="EDK92" s="269"/>
      <c r="EDL92" s="269"/>
      <c r="EDM92" s="269"/>
      <c r="EDN92" s="269"/>
      <c r="EDO92" s="269"/>
      <c r="EDP92" s="269"/>
      <c r="EDQ92" s="269"/>
      <c r="EDR92" s="269"/>
      <c r="EDS92" s="269"/>
      <c r="EDT92" s="269"/>
      <c r="EDU92" s="269"/>
      <c r="EDV92" s="269"/>
      <c r="EDW92" s="269"/>
      <c r="EDX92" s="269"/>
      <c r="EDY92" s="269"/>
      <c r="EDZ92" s="269"/>
      <c r="EEA92" s="269"/>
      <c r="EEB92" s="269"/>
      <c r="EEC92" s="269"/>
      <c r="EED92" s="269"/>
      <c r="EEE92" s="269"/>
      <c r="EEF92" s="269"/>
      <c r="EEG92" s="269"/>
      <c r="EEH92" s="269"/>
      <c r="EEI92" s="269"/>
      <c r="EEJ92" s="269"/>
      <c r="EEK92" s="269"/>
      <c r="EEL92" s="269"/>
      <c r="EEM92" s="269"/>
      <c r="EEN92" s="269"/>
      <c r="EEO92" s="269"/>
      <c r="EEP92" s="269"/>
      <c r="EEQ92" s="269"/>
      <c r="EER92" s="269"/>
      <c r="EES92" s="269"/>
      <c r="EET92" s="269"/>
      <c r="EEU92" s="269"/>
      <c r="EEV92" s="269"/>
      <c r="EEW92" s="269"/>
      <c r="EEX92" s="269"/>
      <c r="EEY92" s="269"/>
      <c r="EEZ92" s="269"/>
      <c r="EFA92" s="269"/>
      <c r="EFB92" s="269"/>
      <c r="EFC92" s="269"/>
      <c r="EFD92" s="269"/>
      <c r="EFE92" s="269"/>
      <c r="EFF92" s="269"/>
      <c r="EFG92" s="269"/>
      <c r="EFH92" s="269"/>
      <c r="EFI92" s="269"/>
      <c r="EFJ92" s="269"/>
      <c r="EFK92" s="269"/>
      <c r="EFL92" s="269"/>
      <c r="EFM92" s="269"/>
      <c r="EFN92" s="269"/>
      <c r="EFO92" s="269"/>
      <c r="EFP92" s="269"/>
      <c r="EFQ92" s="269"/>
      <c r="EFR92" s="269"/>
      <c r="EFS92" s="269"/>
      <c r="EFT92" s="269"/>
      <c r="EFU92" s="269"/>
      <c r="EFV92" s="269"/>
      <c r="EFW92" s="269"/>
      <c r="EFX92" s="269"/>
      <c r="EFY92" s="269"/>
      <c r="EFZ92" s="269"/>
      <c r="EGA92" s="269"/>
      <c r="EGB92" s="269"/>
      <c r="EGC92" s="269"/>
      <c r="EGD92" s="269"/>
      <c r="EGE92" s="269"/>
      <c r="EGF92" s="269"/>
      <c r="EGG92" s="269"/>
      <c r="EGH92" s="269"/>
      <c r="EGI92" s="269"/>
      <c r="EGJ92" s="269"/>
      <c r="EGK92" s="269"/>
      <c r="EGL92" s="269"/>
      <c r="EGM92" s="269"/>
      <c r="EGN92" s="269"/>
      <c r="EGO92" s="269"/>
      <c r="EGP92" s="269"/>
      <c r="EGQ92" s="269"/>
      <c r="EGR92" s="269"/>
      <c r="EGS92" s="269"/>
      <c r="EGT92" s="269"/>
      <c r="EGU92" s="269"/>
      <c r="EGV92" s="269"/>
      <c r="EGW92" s="269"/>
      <c r="EGX92" s="269"/>
      <c r="EGY92" s="269"/>
      <c r="EGZ92" s="269"/>
      <c r="EHA92" s="269"/>
      <c r="EHB92" s="269"/>
      <c r="EHC92" s="269"/>
      <c r="EHD92" s="269"/>
      <c r="EHE92" s="269"/>
      <c r="EHF92" s="269"/>
      <c r="EHG92" s="269"/>
      <c r="EHH92" s="269"/>
      <c r="EHI92" s="269"/>
      <c r="EHJ92" s="269"/>
      <c r="EHK92" s="269"/>
      <c r="EHL92" s="269"/>
      <c r="EHM92" s="269"/>
      <c r="EHN92" s="269"/>
      <c r="EHO92" s="269"/>
      <c r="EHP92" s="269"/>
      <c r="EHQ92" s="269"/>
      <c r="EHR92" s="269"/>
      <c r="EHS92" s="269"/>
      <c r="EHT92" s="269"/>
      <c r="EHU92" s="269"/>
      <c r="EHV92" s="269"/>
      <c r="EHW92" s="269"/>
      <c r="EHX92" s="269"/>
      <c r="EHY92" s="269"/>
      <c r="EHZ92" s="269"/>
      <c r="EIA92" s="269"/>
      <c r="EIB92" s="269"/>
      <c r="EIC92" s="269"/>
      <c r="EID92" s="269"/>
      <c r="EIE92" s="269"/>
      <c r="EIF92" s="269"/>
      <c r="EIG92" s="269"/>
      <c r="EIH92" s="269"/>
      <c r="EII92" s="269"/>
      <c r="EIJ92" s="269"/>
      <c r="EIK92" s="269"/>
      <c r="EIL92" s="269"/>
      <c r="EIM92" s="269"/>
      <c r="EIN92" s="269"/>
      <c r="EIO92" s="269"/>
      <c r="EIP92" s="269"/>
      <c r="EIQ92" s="269"/>
      <c r="EIR92" s="269"/>
      <c r="EIS92" s="269"/>
      <c r="EIT92" s="269"/>
      <c r="EIU92" s="269"/>
      <c r="EIV92" s="269"/>
      <c r="EIW92" s="269"/>
      <c r="EIX92" s="269"/>
      <c r="EIY92" s="269"/>
      <c r="EIZ92" s="269"/>
      <c r="EJA92" s="269"/>
      <c r="EJB92" s="269"/>
      <c r="EJC92" s="269"/>
      <c r="EJD92" s="269"/>
      <c r="EJE92" s="269"/>
      <c r="EJF92" s="269"/>
      <c r="EJG92" s="269"/>
      <c r="EJH92" s="269"/>
      <c r="EJI92" s="269"/>
      <c r="EJJ92" s="269"/>
      <c r="EJK92" s="269"/>
      <c r="EJL92" s="269"/>
      <c r="EJM92" s="269"/>
      <c r="EJN92" s="269"/>
      <c r="EJO92" s="269"/>
      <c r="EJP92" s="269"/>
      <c r="EJQ92" s="269"/>
      <c r="EJR92" s="269"/>
      <c r="EJS92" s="269"/>
      <c r="EJT92" s="269"/>
      <c r="EJU92" s="269"/>
      <c r="EJV92" s="269"/>
      <c r="EJW92" s="269"/>
      <c r="EJX92" s="269"/>
      <c r="EJY92" s="269"/>
      <c r="EJZ92" s="269"/>
      <c r="EKA92" s="269"/>
      <c r="EKB92" s="269"/>
      <c r="EKC92" s="269"/>
      <c r="EKD92" s="269"/>
      <c r="EKE92" s="269"/>
      <c r="EKF92" s="269"/>
      <c r="EKG92" s="269"/>
      <c r="EKH92" s="269"/>
      <c r="EKI92" s="269"/>
      <c r="EKJ92" s="269"/>
      <c r="EKK92" s="269"/>
      <c r="EKL92" s="269"/>
      <c r="EKM92" s="269"/>
      <c r="EKN92" s="269"/>
      <c r="EKO92" s="269"/>
      <c r="EKP92" s="269"/>
      <c r="EKQ92" s="269"/>
      <c r="EKR92" s="269"/>
      <c r="EKS92" s="269"/>
      <c r="EKT92" s="269"/>
      <c r="EKU92" s="269"/>
      <c r="EKV92" s="269"/>
      <c r="EKW92" s="269"/>
      <c r="EKX92" s="269"/>
      <c r="EKY92" s="269"/>
      <c r="EKZ92" s="269"/>
      <c r="ELA92" s="269"/>
      <c r="ELB92" s="269"/>
      <c r="ELC92" s="269"/>
      <c r="ELD92" s="269"/>
      <c r="ELE92" s="269"/>
      <c r="ELF92" s="269"/>
      <c r="ELG92" s="269"/>
      <c r="ELH92" s="269"/>
      <c r="ELI92" s="269"/>
      <c r="ELJ92" s="269"/>
      <c r="ELK92" s="269"/>
      <c r="ELL92" s="269"/>
      <c r="ELM92" s="269"/>
      <c r="ELN92" s="269"/>
      <c r="ELO92" s="269"/>
      <c r="ELP92" s="269"/>
      <c r="ELQ92" s="269"/>
      <c r="ELR92" s="269"/>
      <c r="ELS92" s="269"/>
      <c r="ELT92" s="269"/>
      <c r="ELU92" s="269"/>
      <c r="ELV92" s="269"/>
      <c r="ELW92" s="269"/>
      <c r="ELX92" s="269"/>
      <c r="ELY92" s="269"/>
      <c r="ELZ92" s="269"/>
      <c r="EMA92" s="269"/>
      <c r="EMB92" s="269"/>
      <c r="EMC92" s="269"/>
      <c r="EMD92" s="269"/>
      <c r="EME92" s="269"/>
      <c r="EMF92" s="269"/>
      <c r="EMG92" s="269"/>
      <c r="EMH92" s="269"/>
      <c r="EMI92" s="269"/>
      <c r="EMJ92" s="269"/>
      <c r="EMK92" s="269"/>
      <c r="EML92" s="269"/>
      <c r="EMM92" s="269"/>
      <c r="EMN92" s="269"/>
      <c r="EMO92" s="269"/>
      <c r="EMP92" s="269"/>
      <c r="EMQ92" s="269"/>
      <c r="EMR92" s="269"/>
      <c r="EMS92" s="269"/>
      <c r="EMT92" s="269"/>
      <c r="EMU92" s="269"/>
      <c r="EMV92" s="269"/>
      <c r="EMW92" s="269"/>
      <c r="EMX92" s="269"/>
      <c r="EMY92" s="269"/>
      <c r="EMZ92" s="269"/>
      <c r="ENA92" s="269"/>
      <c r="ENB92" s="269"/>
      <c r="ENC92" s="269"/>
      <c r="END92" s="269"/>
      <c r="ENE92" s="269"/>
      <c r="ENF92" s="269"/>
      <c r="ENG92" s="269"/>
      <c r="ENH92" s="269"/>
      <c r="ENI92" s="269"/>
      <c r="ENJ92" s="269"/>
      <c r="ENK92" s="269"/>
      <c r="ENL92" s="269"/>
      <c r="ENM92" s="269"/>
      <c r="ENN92" s="269"/>
      <c r="ENO92" s="269"/>
      <c r="ENP92" s="269"/>
      <c r="ENQ92" s="269"/>
      <c r="ENR92" s="269"/>
      <c r="ENS92" s="269"/>
      <c r="ENT92" s="269"/>
      <c r="ENU92" s="269"/>
      <c r="ENV92" s="269"/>
      <c r="ENW92" s="269"/>
      <c r="ENX92" s="269"/>
      <c r="ENY92" s="269"/>
      <c r="ENZ92" s="269"/>
      <c r="EOA92" s="269"/>
      <c r="EOB92" s="269"/>
      <c r="EOC92" s="269"/>
      <c r="EOD92" s="269"/>
      <c r="EOE92" s="269"/>
      <c r="EOF92" s="269"/>
      <c r="EOG92" s="269"/>
      <c r="EOH92" s="269"/>
      <c r="EOI92" s="269"/>
      <c r="EOJ92" s="269"/>
      <c r="EOK92" s="269"/>
      <c r="EOL92" s="269"/>
      <c r="EOM92" s="269"/>
      <c r="EON92" s="269"/>
      <c r="EOO92" s="269"/>
      <c r="EOP92" s="269"/>
      <c r="EOQ92" s="269"/>
      <c r="EOR92" s="269"/>
      <c r="EOS92" s="269"/>
      <c r="EOT92" s="269"/>
      <c r="EOU92" s="269"/>
      <c r="EOV92" s="269"/>
      <c r="EOW92" s="269"/>
      <c r="EOX92" s="269"/>
      <c r="EOY92" s="269"/>
      <c r="EOZ92" s="269"/>
      <c r="EPA92" s="269"/>
      <c r="EPB92" s="269"/>
      <c r="EPC92" s="269"/>
      <c r="EPD92" s="269"/>
      <c r="EPE92" s="269"/>
      <c r="EPF92" s="269"/>
      <c r="EPG92" s="269"/>
      <c r="EPH92" s="269"/>
      <c r="EPI92" s="269"/>
      <c r="EPJ92" s="269"/>
      <c r="EPK92" s="269"/>
      <c r="EPL92" s="269"/>
      <c r="EPM92" s="269"/>
      <c r="EPN92" s="269"/>
      <c r="EPO92" s="269"/>
      <c r="EPP92" s="269"/>
      <c r="EPQ92" s="269"/>
      <c r="EPR92" s="269"/>
      <c r="EPS92" s="269"/>
      <c r="EPT92" s="269"/>
      <c r="EPU92" s="269"/>
      <c r="EPV92" s="269"/>
      <c r="EPW92" s="269"/>
      <c r="EPX92" s="269"/>
      <c r="EPY92" s="269"/>
      <c r="EPZ92" s="269"/>
      <c r="EQA92" s="269"/>
      <c r="EQB92" s="269"/>
      <c r="EQC92" s="269"/>
      <c r="EQD92" s="269"/>
      <c r="EQE92" s="269"/>
      <c r="EQF92" s="269"/>
      <c r="EQG92" s="269"/>
      <c r="EQH92" s="269"/>
      <c r="EQI92" s="269"/>
      <c r="EQJ92" s="269"/>
      <c r="EQK92" s="269"/>
      <c r="EQL92" s="269"/>
      <c r="EQM92" s="269"/>
      <c r="EQN92" s="269"/>
      <c r="EQO92" s="269"/>
      <c r="EQP92" s="269"/>
      <c r="EQQ92" s="269"/>
      <c r="EQR92" s="269"/>
      <c r="EQS92" s="269"/>
      <c r="EQT92" s="269"/>
      <c r="EQU92" s="269"/>
      <c r="EQV92" s="269"/>
      <c r="EQW92" s="269"/>
      <c r="EQX92" s="269"/>
      <c r="EQY92" s="269"/>
      <c r="EQZ92" s="269"/>
      <c r="ERA92" s="269"/>
      <c r="ERB92" s="269"/>
      <c r="ERC92" s="269"/>
      <c r="ERD92" s="269"/>
      <c r="ERE92" s="269"/>
      <c r="ERF92" s="269"/>
      <c r="ERG92" s="269"/>
      <c r="ERH92" s="269"/>
      <c r="ERI92" s="269"/>
      <c r="ERJ92" s="269"/>
      <c r="ERK92" s="269"/>
      <c r="ERL92" s="269"/>
      <c r="ERM92" s="269"/>
      <c r="ERN92" s="269"/>
      <c r="ERO92" s="269"/>
      <c r="ERP92" s="269"/>
      <c r="ERQ92" s="269"/>
      <c r="ERR92" s="269"/>
      <c r="ERS92" s="269"/>
      <c r="ERT92" s="269"/>
      <c r="ERU92" s="269"/>
      <c r="ERV92" s="269"/>
      <c r="ERW92" s="269"/>
      <c r="ERX92" s="269"/>
      <c r="ERY92" s="269"/>
      <c r="ERZ92" s="269"/>
      <c r="ESA92" s="269"/>
      <c r="ESB92" s="269"/>
      <c r="ESC92" s="269"/>
      <c r="ESD92" s="269"/>
      <c r="ESE92" s="269"/>
      <c r="ESF92" s="269"/>
      <c r="ESG92" s="269"/>
      <c r="ESH92" s="269"/>
      <c r="ESI92" s="269"/>
      <c r="ESJ92" s="269"/>
      <c r="ESK92" s="269"/>
      <c r="ESL92" s="269"/>
      <c r="ESM92" s="269"/>
      <c r="ESN92" s="269"/>
      <c r="ESO92" s="269"/>
      <c r="ESP92" s="269"/>
      <c r="ESQ92" s="269"/>
      <c r="ESR92" s="269"/>
      <c r="ESS92" s="269"/>
      <c r="EST92" s="269"/>
      <c r="ESU92" s="269"/>
      <c r="ESV92" s="269"/>
      <c r="ESW92" s="269"/>
      <c r="ESX92" s="269"/>
      <c r="ESY92" s="269"/>
      <c r="ESZ92" s="269"/>
      <c r="ETA92" s="269"/>
      <c r="ETB92" s="269"/>
      <c r="ETC92" s="269"/>
      <c r="ETD92" s="269"/>
      <c r="ETE92" s="269"/>
      <c r="ETF92" s="269"/>
      <c r="ETG92" s="269"/>
      <c r="ETH92" s="269"/>
      <c r="ETI92" s="269"/>
      <c r="ETJ92" s="269"/>
      <c r="ETK92" s="269"/>
      <c r="ETL92" s="269"/>
      <c r="ETM92" s="269"/>
      <c r="ETN92" s="269"/>
      <c r="ETO92" s="269"/>
      <c r="ETP92" s="269"/>
      <c r="ETQ92" s="269"/>
      <c r="ETR92" s="269"/>
      <c r="ETS92" s="269"/>
      <c r="ETT92" s="269"/>
      <c r="ETU92" s="269"/>
      <c r="ETV92" s="269"/>
      <c r="ETW92" s="269"/>
      <c r="ETX92" s="269"/>
      <c r="ETY92" s="269"/>
      <c r="ETZ92" s="269"/>
      <c r="EUA92" s="269"/>
      <c r="EUB92" s="269"/>
      <c r="EUC92" s="269"/>
      <c r="EUD92" s="269"/>
      <c r="EUE92" s="269"/>
      <c r="EUF92" s="269"/>
      <c r="EUG92" s="269"/>
      <c r="EUH92" s="269"/>
      <c r="EUI92" s="269"/>
      <c r="EUJ92" s="269"/>
      <c r="EUK92" s="269"/>
      <c r="EUL92" s="269"/>
      <c r="EUM92" s="269"/>
      <c r="EUN92" s="269"/>
      <c r="EUO92" s="269"/>
      <c r="EUP92" s="269"/>
      <c r="EUQ92" s="269"/>
      <c r="EUR92" s="269"/>
      <c r="EUS92" s="269"/>
      <c r="EUT92" s="269"/>
      <c r="EUU92" s="269"/>
      <c r="EUV92" s="269"/>
      <c r="EUW92" s="269"/>
      <c r="EUX92" s="269"/>
      <c r="EUY92" s="269"/>
      <c r="EUZ92" s="269"/>
      <c r="EVA92" s="269"/>
      <c r="EVB92" s="269"/>
      <c r="EVC92" s="269"/>
      <c r="EVD92" s="269"/>
      <c r="EVE92" s="269"/>
      <c r="EVF92" s="269"/>
      <c r="EVG92" s="269"/>
      <c r="EVH92" s="269"/>
      <c r="EVI92" s="269"/>
      <c r="EVJ92" s="269"/>
      <c r="EVK92" s="269"/>
      <c r="EVL92" s="269"/>
      <c r="EVM92" s="269"/>
      <c r="EVN92" s="269"/>
      <c r="EVO92" s="269"/>
      <c r="EVP92" s="269"/>
      <c r="EVQ92" s="269"/>
      <c r="EVR92" s="269"/>
      <c r="EVS92" s="269"/>
      <c r="EVT92" s="269"/>
      <c r="EVU92" s="269"/>
      <c r="EVV92" s="269"/>
      <c r="EVW92" s="269"/>
      <c r="EVX92" s="269"/>
      <c r="EVY92" s="269"/>
      <c r="EVZ92" s="269"/>
      <c r="EWA92" s="269"/>
      <c r="EWB92" s="269"/>
      <c r="EWC92" s="269"/>
      <c r="EWD92" s="269"/>
      <c r="EWE92" s="269"/>
      <c r="EWF92" s="269"/>
      <c r="EWG92" s="269"/>
      <c r="EWH92" s="269"/>
      <c r="EWI92" s="269"/>
      <c r="EWJ92" s="269"/>
      <c r="EWK92" s="269"/>
      <c r="EWL92" s="269"/>
      <c r="EWM92" s="269"/>
      <c r="EWN92" s="269"/>
      <c r="EWO92" s="269"/>
      <c r="EWP92" s="269"/>
      <c r="EWQ92" s="269"/>
      <c r="EWR92" s="269"/>
      <c r="EWS92" s="269"/>
      <c r="EWT92" s="269"/>
      <c r="EWU92" s="269"/>
      <c r="EWV92" s="269"/>
      <c r="EWW92" s="269"/>
      <c r="EWX92" s="269"/>
      <c r="EWY92" s="269"/>
      <c r="EWZ92" s="269"/>
      <c r="EXA92" s="269"/>
      <c r="EXB92" s="269"/>
      <c r="EXC92" s="269"/>
      <c r="EXD92" s="269"/>
      <c r="EXE92" s="269"/>
      <c r="EXF92" s="269"/>
      <c r="EXG92" s="269"/>
      <c r="EXH92" s="269"/>
      <c r="EXI92" s="269"/>
      <c r="EXJ92" s="269"/>
      <c r="EXK92" s="269"/>
      <c r="EXL92" s="269"/>
      <c r="EXM92" s="269"/>
      <c r="EXN92" s="269"/>
      <c r="EXO92" s="269"/>
      <c r="EXP92" s="269"/>
      <c r="EXQ92" s="269"/>
      <c r="EXR92" s="269"/>
      <c r="EXS92" s="269"/>
      <c r="EXT92" s="269"/>
      <c r="EXU92" s="269"/>
      <c r="EXV92" s="269"/>
      <c r="EXW92" s="269"/>
      <c r="EXX92" s="269"/>
      <c r="EXY92" s="269"/>
      <c r="EXZ92" s="269"/>
      <c r="EYA92" s="269"/>
      <c r="EYB92" s="269"/>
      <c r="EYC92" s="269"/>
      <c r="EYD92" s="269"/>
      <c r="EYE92" s="269"/>
      <c r="EYF92" s="269"/>
      <c r="EYG92" s="269"/>
      <c r="EYH92" s="269"/>
      <c r="EYI92" s="269"/>
      <c r="EYJ92" s="269"/>
      <c r="EYK92" s="269"/>
      <c r="EYL92" s="269"/>
      <c r="EYM92" s="269"/>
      <c r="EYN92" s="269"/>
      <c r="EYO92" s="269"/>
      <c r="EYP92" s="269"/>
      <c r="EYQ92" s="269"/>
      <c r="EYR92" s="269"/>
      <c r="EYS92" s="269"/>
      <c r="EYT92" s="269"/>
      <c r="EYU92" s="269"/>
      <c r="EYV92" s="269"/>
      <c r="EYW92" s="269"/>
      <c r="EYX92" s="269"/>
      <c r="EYY92" s="269"/>
      <c r="EYZ92" s="269"/>
      <c r="EZA92" s="269"/>
      <c r="EZB92" s="269"/>
      <c r="EZC92" s="269"/>
      <c r="EZD92" s="269"/>
      <c r="EZE92" s="269"/>
      <c r="EZF92" s="269"/>
      <c r="EZG92" s="269"/>
      <c r="EZH92" s="269"/>
      <c r="EZI92" s="269"/>
      <c r="EZJ92" s="269"/>
      <c r="EZK92" s="269"/>
      <c r="EZL92" s="269"/>
      <c r="EZM92" s="269"/>
      <c r="EZN92" s="269"/>
      <c r="EZO92" s="269"/>
      <c r="EZP92" s="269"/>
      <c r="EZQ92" s="269"/>
      <c r="EZR92" s="269"/>
      <c r="EZS92" s="269"/>
      <c r="EZT92" s="269"/>
      <c r="EZU92" s="269"/>
      <c r="EZV92" s="269"/>
      <c r="EZW92" s="269"/>
      <c r="EZX92" s="269"/>
      <c r="EZY92" s="269"/>
      <c r="EZZ92" s="269"/>
      <c r="FAA92" s="269"/>
      <c r="FAB92" s="269"/>
      <c r="FAC92" s="269"/>
      <c r="FAD92" s="269"/>
      <c r="FAE92" s="269"/>
      <c r="FAF92" s="269"/>
      <c r="FAG92" s="269"/>
      <c r="FAH92" s="269"/>
      <c r="FAI92" s="269"/>
      <c r="FAJ92" s="269"/>
      <c r="FAK92" s="269"/>
      <c r="FAL92" s="269"/>
      <c r="FAM92" s="269"/>
      <c r="FAN92" s="269"/>
      <c r="FAO92" s="269"/>
      <c r="FAP92" s="269"/>
      <c r="FAQ92" s="269"/>
      <c r="FAR92" s="269"/>
      <c r="FAS92" s="269"/>
      <c r="FAT92" s="269"/>
      <c r="FAU92" s="269"/>
      <c r="FAV92" s="269"/>
      <c r="FAW92" s="269"/>
      <c r="FAX92" s="269"/>
      <c r="FAY92" s="269"/>
      <c r="FAZ92" s="269"/>
      <c r="FBA92" s="269"/>
      <c r="FBB92" s="269"/>
      <c r="FBC92" s="269"/>
      <c r="FBD92" s="269"/>
      <c r="FBE92" s="269"/>
      <c r="FBF92" s="269"/>
      <c r="FBG92" s="269"/>
      <c r="FBH92" s="269"/>
      <c r="FBI92" s="269"/>
      <c r="FBJ92" s="269"/>
      <c r="FBK92" s="269"/>
      <c r="FBL92" s="269"/>
      <c r="FBM92" s="269"/>
      <c r="FBN92" s="269"/>
      <c r="FBO92" s="269"/>
      <c r="FBP92" s="269"/>
      <c r="FBQ92" s="269"/>
      <c r="FBR92" s="269"/>
      <c r="FBS92" s="269"/>
      <c r="FBT92" s="269"/>
      <c r="FBU92" s="269"/>
      <c r="FBV92" s="269"/>
      <c r="FBW92" s="269"/>
      <c r="FBX92" s="269"/>
      <c r="FBY92" s="269"/>
      <c r="FBZ92" s="269"/>
      <c r="FCA92" s="269"/>
      <c r="FCB92" s="269"/>
      <c r="FCC92" s="269"/>
      <c r="FCD92" s="269"/>
      <c r="FCE92" s="269"/>
      <c r="FCF92" s="269"/>
      <c r="FCG92" s="269"/>
      <c r="FCH92" s="269"/>
      <c r="FCI92" s="269"/>
      <c r="FCJ92" s="269"/>
      <c r="FCK92" s="269"/>
      <c r="FCL92" s="269"/>
      <c r="FCM92" s="269"/>
      <c r="FCN92" s="269"/>
      <c r="FCO92" s="269"/>
      <c r="FCP92" s="269"/>
      <c r="FCQ92" s="269"/>
      <c r="FCR92" s="269"/>
      <c r="FCS92" s="269"/>
      <c r="FCT92" s="269"/>
      <c r="FCU92" s="269"/>
      <c r="FCV92" s="269"/>
      <c r="FCW92" s="269"/>
      <c r="FCX92" s="269"/>
      <c r="FCY92" s="269"/>
      <c r="FCZ92" s="269"/>
      <c r="FDA92" s="269"/>
      <c r="FDB92" s="269"/>
      <c r="FDC92" s="269"/>
      <c r="FDD92" s="269"/>
      <c r="FDE92" s="269"/>
      <c r="FDF92" s="269"/>
      <c r="FDG92" s="269"/>
      <c r="FDH92" s="269"/>
      <c r="FDI92" s="269"/>
      <c r="FDJ92" s="269"/>
      <c r="FDK92" s="269"/>
      <c r="FDL92" s="269"/>
      <c r="FDM92" s="269"/>
      <c r="FDN92" s="269"/>
      <c r="FDO92" s="269"/>
      <c r="FDP92" s="269"/>
      <c r="FDQ92" s="269"/>
      <c r="FDR92" s="269"/>
      <c r="FDS92" s="269"/>
      <c r="FDT92" s="269"/>
      <c r="FDU92" s="269"/>
      <c r="FDV92" s="269"/>
      <c r="FDW92" s="269"/>
      <c r="FDX92" s="269"/>
      <c r="FDY92" s="269"/>
      <c r="FDZ92" s="269"/>
      <c r="FEA92" s="269"/>
      <c r="FEB92" s="269"/>
      <c r="FEC92" s="269"/>
      <c r="FED92" s="269"/>
      <c r="FEE92" s="269"/>
      <c r="FEF92" s="269"/>
      <c r="FEG92" s="269"/>
      <c r="FEH92" s="269"/>
      <c r="FEI92" s="269"/>
      <c r="FEJ92" s="269"/>
      <c r="FEK92" s="269"/>
      <c r="FEL92" s="269"/>
      <c r="FEM92" s="269"/>
      <c r="FEN92" s="269"/>
      <c r="FEO92" s="269"/>
      <c r="FEP92" s="269"/>
      <c r="FEQ92" s="269"/>
      <c r="FER92" s="269"/>
      <c r="FES92" s="269"/>
      <c r="FET92" s="269"/>
      <c r="FEU92" s="269"/>
      <c r="FEV92" s="269"/>
      <c r="FEW92" s="269"/>
      <c r="FEX92" s="269"/>
      <c r="FEY92" s="269"/>
      <c r="FEZ92" s="269"/>
      <c r="FFA92" s="269"/>
      <c r="FFB92" s="269"/>
      <c r="FFC92" s="269"/>
      <c r="FFD92" s="269"/>
      <c r="FFE92" s="269"/>
      <c r="FFF92" s="269"/>
      <c r="FFG92" s="269"/>
      <c r="FFH92" s="269"/>
      <c r="FFI92" s="269"/>
      <c r="FFJ92" s="269"/>
      <c r="FFK92" s="269"/>
      <c r="FFL92" s="269"/>
      <c r="FFM92" s="269"/>
      <c r="FFN92" s="269"/>
      <c r="FFO92" s="269"/>
      <c r="FFP92" s="269"/>
      <c r="FFQ92" s="269"/>
      <c r="FFR92" s="269"/>
      <c r="FFS92" s="269"/>
      <c r="FFT92" s="269"/>
      <c r="FFU92" s="269"/>
      <c r="FFV92" s="269"/>
      <c r="FFW92" s="269"/>
      <c r="FFX92" s="269"/>
      <c r="FFY92" s="269"/>
      <c r="FFZ92" s="269"/>
      <c r="FGA92" s="269"/>
      <c r="FGB92" s="269"/>
      <c r="FGC92" s="269"/>
      <c r="FGD92" s="269"/>
      <c r="FGE92" s="269"/>
      <c r="FGF92" s="269"/>
      <c r="FGG92" s="269"/>
      <c r="FGH92" s="269"/>
      <c r="FGI92" s="269"/>
      <c r="FGJ92" s="269"/>
      <c r="FGK92" s="269"/>
      <c r="FGL92" s="269"/>
      <c r="FGM92" s="269"/>
      <c r="FGN92" s="269"/>
      <c r="FGO92" s="269"/>
      <c r="FGP92" s="269"/>
      <c r="FGQ92" s="269"/>
      <c r="FGR92" s="269"/>
      <c r="FGS92" s="269"/>
      <c r="FGT92" s="269"/>
      <c r="FGU92" s="269"/>
      <c r="FGV92" s="269"/>
      <c r="FGW92" s="269"/>
      <c r="FGX92" s="269"/>
      <c r="FGY92" s="269"/>
      <c r="FGZ92" s="269"/>
      <c r="FHA92" s="269"/>
      <c r="FHB92" s="269"/>
      <c r="FHC92" s="269"/>
      <c r="FHD92" s="269"/>
      <c r="FHE92" s="269"/>
      <c r="FHF92" s="269"/>
      <c r="FHG92" s="269"/>
      <c r="FHH92" s="269"/>
      <c r="FHI92" s="269"/>
      <c r="FHJ92" s="269"/>
      <c r="FHK92" s="269"/>
      <c r="FHL92" s="269"/>
      <c r="FHM92" s="269"/>
      <c r="FHN92" s="269"/>
      <c r="FHO92" s="269"/>
      <c r="FHP92" s="269"/>
      <c r="FHQ92" s="269"/>
      <c r="FHR92" s="269"/>
      <c r="FHS92" s="269"/>
      <c r="FHT92" s="269"/>
      <c r="FHU92" s="269"/>
      <c r="FHV92" s="269"/>
      <c r="FHW92" s="269"/>
      <c r="FHX92" s="269"/>
      <c r="FHY92" s="269"/>
      <c r="FHZ92" s="269"/>
      <c r="FIA92" s="269"/>
      <c r="FIB92" s="269"/>
      <c r="FIC92" s="269"/>
      <c r="FID92" s="269"/>
      <c r="FIE92" s="269"/>
      <c r="FIF92" s="269"/>
      <c r="FIG92" s="269"/>
      <c r="FIH92" s="269"/>
      <c r="FII92" s="269"/>
      <c r="FIJ92" s="269"/>
      <c r="FIK92" s="269"/>
      <c r="FIL92" s="269"/>
      <c r="FIM92" s="269"/>
      <c r="FIN92" s="269"/>
      <c r="FIO92" s="269"/>
      <c r="FIP92" s="269"/>
      <c r="FIQ92" s="269"/>
      <c r="FIR92" s="269"/>
      <c r="FIS92" s="269"/>
      <c r="FIT92" s="269"/>
      <c r="FIU92" s="269"/>
      <c r="FIV92" s="269"/>
      <c r="FIW92" s="269"/>
      <c r="FIX92" s="269"/>
      <c r="FIY92" s="269"/>
      <c r="FIZ92" s="269"/>
      <c r="FJA92" s="269"/>
      <c r="FJB92" s="269"/>
      <c r="FJC92" s="269"/>
      <c r="FJD92" s="269"/>
      <c r="FJE92" s="269"/>
      <c r="FJF92" s="269"/>
      <c r="FJG92" s="269"/>
      <c r="FJH92" s="269"/>
      <c r="FJI92" s="269"/>
      <c r="FJJ92" s="269"/>
      <c r="FJK92" s="269"/>
      <c r="FJL92" s="269"/>
      <c r="FJM92" s="269"/>
      <c r="FJN92" s="269"/>
      <c r="FJO92" s="269"/>
      <c r="FJP92" s="269"/>
      <c r="FJQ92" s="269"/>
      <c r="FJR92" s="269"/>
      <c r="FJS92" s="269"/>
      <c r="FJT92" s="269"/>
      <c r="FJU92" s="269"/>
      <c r="FJV92" s="269"/>
      <c r="FJW92" s="269"/>
      <c r="FJX92" s="269"/>
      <c r="FJY92" s="269"/>
      <c r="FJZ92" s="269"/>
      <c r="FKA92" s="269"/>
      <c r="FKB92" s="269"/>
      <c r="FKC92" s="269"/>
      <c r="FKD92" s="269"/>
      <c r="FKE92" s="269"/>
      <c r="FKF92" s="269"/>
      <c r="FKG92" s="269"/>
      <c r="FKH92" s="269"/>
      <c r="FKI92" s="269"/>
      <c r="FKJ92" s="269"/>
      <c r="FKK92" s="269"/>
      <c r="FKL92" s="269"/>
      <c r="FKM92" s="269"/>
      <c r="FKN92" s="269"/>
      <c r="FKO92" s="269"/>
      <c r="FKP92" s="269"/>
      <c r="FKQ92" s="269"/>
      <c r="FKR92" s="269"/>
      <c r="FKS92" s="269"/>
      <c r="FKT92" s="269"/>
      <c r="FKU92" s="269"/>
      <c r="FKV92" s="269"/>
      <c r="FKW92" s="269"/>
      <c r="FKX92" s="269"/>
      <c r="FKY92" s="269"/>
      <c r="FKZ92" s="269"/>
      <c r="FLA92" s="269"/>
      <c r="FLB92" s="269"/>
      <c r="FLC92" s="269"/>
      <c r="FLD92" s="269"/>
      <c r="FLE92" s="269"/>
      <c r="FLF92" s="269"/>
      <c r="FLG92" s="269"/>
      <c r="FLH92" s="269"/>
      <c r="FLI92" s="269"/>
      <c r="FLJ92" s="269"/>
      <c r="FLK92" s="269"/>
      <c r="FLL92" s="269"/>
      <c r="FLM92" s="269"/>
      <c r="FLN92" s="269"/>
      <c r="FLO92" s="269"/>
      <c r="FLP92" s="269"/>
      <c r="FLQ92" s="269"/>
      <c r="FLR92" s="269"/>
      <c r="FLS92" s="269"/>
      <c r="FLT92" s="269"/>
      <c r="FLU92" s="269"/>
      <c r="FLV92" s="269"/>
      <c r="FLW92" s="269"/>
      <c r="FLX92" s="269"/>
      <c r="FLY92" s="269"/>
      <c r="FLZ92" s="269"/>
      <c r="FMA92" s="269"/>
      <c r="FMB92" s="269"/>
      <c r="FMC92" s="269"/>
      <c r="FMD92" s="269"/>
      <c r="FME92" s="269"/>
      <c r="FMF92" s="269"/>
      <c r="FMG92" s="269"/>
      <c r="FMH92" s="269"/>
      <c r="FMI92" s="269"/>
      <c r="FMJ92" s="269"/>
      <c r="FMK92" s="269"/>
      <c r="FML92" s="269"/>
      <c r="FMM92" s="269"/>
      <c r="FMN92" s="269"/>
      <c r="FMO92" s="269"/>
      <c r="FMP92" s="269"/>
      <c r="FMQ92" s="269"/>
      <c r="FMR92" s="269"/>
      <c r="FMS92" s="269"/>
      <c r="FMT92" s="269"/>
      <c r="FMU92" s="269"/>
      <c r="FMV92" s="269"/>
      <c r="FMW92" s="269"/>
      <c r="FMX92" s="269"/>
      <c r="FMY92" s="269"/>
      <c r="FMZ92" s="269"/>
      <c r="FNA92" s="269"/>
      <c r="FNB92" s="269"/>
      <c r="FNC92" s="269"/>
      <c r="FND92" s="269"/>
      <c r="FNE92" s="269"/>
      <c r="FNF92" s="269"/>
      <c r="FNG92" s="269"/>
      <c r="FNH92" s="269"/>
      <c r="FNI92" s="269"/>
      <c r="FNJ92" s="269"/>
      <c r="FNK92" s="269"/>
      <c r="FNL92" s="269"/>
      <c r="FNM92" s="269"/>
      <c r="FNN92" s="269"/>
      <c r="FNO92" s="269"/>
      <c r="FNP92" s="269"/>
      <c r="FNQ92" s="269"/>
      <c r="FNR92" s="269"/>
      <c r="FNS92" s="269"/>
      <c r="FNT92" s="269"/>
      <c r="FNU92" s="269"/>
      <c r="FNV92" s="269"/>
      <c r="FNW92" s="269"/>
      <c r="FNX92" s="269"/>
      <c r="FNY92" s="269"/>
      <c r="FNZ92" s="269"/>
      <c r="FOA92" s="269"/>
      <c r="FOB92" s="269"/>
      <c r="FOC92" s="269"/>
      <c r="FOD92" s="269"/>
      <c r="FOE92" s="269"/>
      <c r="FOF92" s="269"/>
      <c r="FOG92" s="269"/>
      <c r="FOH92" s="269"/>
      <c r="FOI92" s="269"/>
      <c r="FOJ92" s="269"/>
      <c r="FOK92" s="269"/>
      <c r="FOL92" s="269"/>
      <c r="FOM92" s="269"/>
      <c r="FON92" s="269"/>
      <c r="FOO92" s="269"/>
      <c r="FOP92" s="269"/>
      <c r="FOQ92" s="269"/>
      <c r="FOR92" s="269"/>
      <c r="FOS92" s="269"/>
      <c r="FOT92" s="269"/>
      <c r="FOU92" s="269"/>
      <c r="FOV92" s="269"/>
      <c r="FOW92" s="269"/>
      <c r="FOX92" s="269"/>
      <c r="FOY92" s="269"/>
      <c r="FOZ92" s="269"/>
      <c r="FPA92" s="269"/>
      <c r="FPB92" s="269"/>
      <c r="FPC92" s="269"/>
      <c r="FPD92" s="269"/>
      <c r="FPE92" s="269"/>
      <c r="FPF92" s="269"/>
      <c r="FPG92" s="269"/>
      <c r="FPH92" s="269"/>
      <c r="FPI92" s="269"/>
      <c r="FPJ92" s="269"/>
      <c r="FPK92" s="269"/>
      <c r="FPL92" s="269"/>
      <c r="FPM92" s="269"/>
      <c r="FPN92" s="269"/>
      <c r="FPO92" s="269"/>
      <c r="FPP92" s="269"/>
      <c r="FPQ92" s="269"/>
      <c r="FPR92" s="269"/>
      <c r="FPS92" s="269"/>
      <c r="FPT92" s="269"/>
      <c r="FPU92" s="269"/>
      <c r="FPV92" s="269"/>
      <c r="FPW92" s="269"/>
      <c r="FPX92" s="269"/>
      <c r="FPY92" s="269"/>
      <c r="FPZ92" s="269"/>
      <c r="FQA92" s="269"/>
      <c r="FQB92" s="269"/>
      <c r="FQC92" s="269"/>
      <c r="FQD92" s="269"/>
      <c r="FQE92" s="269"/>
      <c r="FQF92" s="269"/>
      <c r="FQG92" s="269"/>
      <c r="FQH92" s="269"/>
      <c r="FQI92" s="269"/>
      <c r="FQJ92" s="269"/>
      <c r="FQK92" s="269"/>
      <c r="FQL92" s="269"/>
      <c r="FQM92" s="269"/>
      <c r="FQN92" s="269"/>
      <c r="FQO92" s="269"/>
      <c r="FQP92" s="269"/>
      <c r="FQQ92" s="269"/>
      <c r="FQR92" s="269"/>
      <c r="FQS92" s="269"/>
      <c r="FQT92" s="269"/>
      <c r="FQU92" s="269"/>
      <c r="FQV92" s="269"/>
      <c r="FQW92" s="269"/>
      <c r="FQX92" s="269"/>
      <c r="FQY92" s="269"/>
      <c r="FQZ92" s="269"/>
      <c r="FRA92" s="269"/>
      <c r="FRB92" s="269"/>
      <c r="FRC92" s="269"/>
      <c r="FRD92" s="269"/>
      <c r="FRE92" s="269"/>
      <c r="FRF92" s="269"/>
      <c r="FRG92" s="269"/>
      <c r="FRH92" s="269"/>
      <c r="FRI92" s="269"/>
      <c r="FRJ92" s="269"/>
      <c r="FRK92" s="269"/>
      <c r="FRL92" s="269"/>
      <c r="FRM92" s="269"/>
      <c r="FRN92" s="269"/>
      <c r="FRO92" s="269"/>
      <c r="FRP92" s="269"/>
      <c r="FRQ92" s="269"/>
      <c r="FRR92" s="269"/>
      <c r="FRS92" s="269"/>
      <c r="FRT92" s="269"/>
      <c r="FRU92" s="269"/>
      <c r="FRV92" s="269"/>
      <c r="FRW92" s="269"/>
      <c r="FRX92" s="269"/>
      <c r="FRY92" s="269"/>
      <c r="FRZ92" s="269"/>
      <c r="FSA92" s="269"/>
      <c r="FSB92" s="269"/>
      <c r="FSC92" s="269"/>
      <c r="FSD92" s="269"/>
      <c r="FSE92" s="269"/>
      <c r="FSF92" s="269"/>
      <c r="FSG92" s="269"/>
      <c r="FSH92" s="269"/>
      <c r="FSI92" s="269"/>
      <c r="FSJ92" s="269"/>
      <c r="FSK92" s="269"/>
      <c r="FSL92" s="269"/>
      <c r="FSM92" s="269"/>
      <c r="FSN92" s="269"/>
      <c r="FSO92" s="269"/>
    </row>
    <row r="93" spans="1:4565">
      <c r="A93">
        <v>90</v>
      </c>
      <c r="B93" s="260">
        <v>45046</v>
      </c>
      <c r="C93" s="260">
        <v>45071</v>
      </c>
      <c r="D93" s="269">
        <v>12205758132.51</v>
      </c>
      <c r="E93" s="269">
        <v>12509423996.279999</v>
      </c>
      <c r="F93" s="269">
        <v>13169050744.370001</v>
      </c>
      <c r="G93" s="269">
        <v>13515101398.6</v>
      </c>
      <c r="H93" s="269">
        <v>303665863.76999998</v>
      </c>
      <c r="I93" s="269">
        <v>303665863.76999998</v>
      </c>
      <c r="J93" s="269">
        <v>0</v>
      </c>
      <c r="K93" s="269">
        <v>0</v>
      </c>
      <c r="L93" s="269">
        <v>233934000</v>
      </c>
      <c r="M93" s="269">
        <v>5983266530.8099995</v>
      </c>
      <c r="N93" s="269">
        <v>0</v>
      </c>
      <c r="O93" s="269">
        <v>2830172396.8600001</v>
      </c>
      <c r="P93" s="251">
        <v>0</v>
      </c>
      <c r="Q93" s="347">
        <v>1.22379647846694E-5</v>
      </c>
      <c r="R93" s="390">
        <v>4.4370200087829718E-5</v>
      </c>
      <c r="S93" s="269">
        <v>1182.73</v>
      </c>
      <c r="T93" s="269">
        <v>18348546.379999999</v>
      </c>
      <c r="U93" s="269">
        <v>6932198.96</v>
      </c>
      <c r="V93" s="269">
        <v>4934851.6899999995</v>
      </c>
      <c r="W93" s="269">
        <v>2431963.27</v>
      </c>
      <c r="X93" s="269">
        <v>2585883.0999999996</v>
      </c>
      <c r="Y93" s="269">
        <v>1556174.14</v>
      </c>
      <c r="Z93" s="269">
        <v>1080199.52</v>
      </c>
      <c r="AA93" s="269">
        <v>1002021.62</v>
      </c>
      <c r="AB93" s="269">
        <v>653196.55000000005</v>
      </c>
      <c r="AC93" s="269">
        <v>936170.03</v>
      </c>
      <c r="AD93" s="269">
        <v>1749786.23</v>
      </c>
      <c r="AE93" s="269">
        <v>0</v>
      </c>
      <c r="AF93" s="269">
        <v>1080.3</v>
      </c>
      <c r="AG93" s="269">
        <v>33783.949999999997</v>
      </c>
      <c r="AH93" s="269">
        <v>63545.37</v>
      </c>
      <c r="AI93" s="269">
        <v>150240.04999999999</v>
      </c>
      <c r="AJ93" s="269">
        <v>129273.75</v>
      </c>
      <c r="AK93" s="269">
        <v>143690.32999999999</v>
      </c>
      <c r="AL93" s="269">
        <v>257622.08</v>
      </c>
      <c r="AM93" s="269">
        <v>150304.57</v>
      </c>
      <c r="AN93" s="269">
        <v>198754.46</v>
      </c>
      <c r="AO93" s="269">
        <v>125959.83</v>
      </c>
      <c r="AP93" s="269">
        <v>1291929.29</v>
      </c>
      <c r="AQ93" s="269">
        <v>1182.73</v>
      </c>
      <c r="AR93" s="269">
        <v>18349626.68</v>
      </c>
      <c r="AS93" s="269">
        <v>6965982.9100000001</v>
      </c>
      <c r="AT93" s="269">
        <v>4998397.0599999996</v>
      </c>
      <c r="AU93" s="269">
        <v>2582203.3199999998</v>
      </c>
      <c r="AV93" s="269">
        <v>2715156.8499999996</v>
      </c>
      <c r="AW93" s="269">
        <v>1699864.47</v>
      </c>
      <c r="AX93" s="269">
        <v>1337821.6000000001</v>
      </c>
      <c r="AY93" s="269">
        <v>1152326.19</v>
      </c>
      <c r="AZ93" s="269">
        <v>851951.01</v>
      </c>
      <c r="BA93" s="269">
        <v>1062129.8600000001</v>
      </c>
      <c r="BB93" s="269">
        <v>3041715.52</v>
      </c>
      <c r="BC93" s="369">
        <v>44758358.199999996</v>
      </c>
      <c r="BD93" s="640">
        <v>348879545.55000001</v>
      </c>
      <c r="BE93" s="1096">
        <v>0</v>
      </c>
      <c r="BF93" s="1068">
        <v>341642536.73000002</v>
      </c>
      <c r="BG93" s="1068">
        <v>0</v>
      </c>
      <c r="BH93" s="1068">
        <v>1419773.85</v>
      </c>
      <c r="BI93" s="1068">
        <v>0</v>
      </c>
      <c r="BJ93" s="640">
        <v>1840945110.8799992</v>
      </c>
      <c r="BK93" s="640"/>
      <c r="BL93" s="640">
        <v>62</v>
      </c>
      <c r="BM93" s="640">
        <v>63</v>
      </c>
      <c r="BN93" s="640">
        <v>64</v>
      </c>
      <c r="BO93" s="640">
        <v>65</v>
      </c>
      <c r="BP93" s="640">
        <v>66</v>
      </c>
      <c r="BQ93" s="1093">
        <v>0</v>
      </c>
      <c r="BR93" s="640">
        <v>7797800000</v>
      </c>
      <c r="BS93" s="640">
        <v>464100000</v>
      </c>
      <c r="BT93" s="640">
        <v>523700000</v>
      </c>
      <c r="BU93" s="640">
        <v>930000000</v>
      </c>
      <c r="BV93" s="640">
        <v>780000000</v>
      </c>
      <c r="BW93" s="640">
        <v>595000000</v>
      </c>
      <c r="BX93" s="640">
        <v>300000000</v>
      </c>
      <c r="BY93" s="640">
        <v>476500000</v>
      </c>
      <c r="BZ93" s="640">
        <v>50000000</v>
      </c>
      <c r="CA93" s="640">
        <v>4</v>
      </c>
      <c r="CB93" s="640">
        <v>628600000</v>
      </c>
      <c r="CC93" s="640">
        <v>0</v>
      </c>
      <c r="CD93" s="640">
        <v>0</v>
      </c>
      <c r="CE93" s="640">
        <v>349200000</v>
      </c>
      <c r="CF93" s="640">
        <v>0</v>
      </c>
      <c r="CG93" s="640">
        <v>185000000</v>
      </c>
      <c r="CH93" s="640">
        <v>361500000</v>
      </c>
      <c r="CI93" s="640">
        <v>0</v>
      </c>
      <c r="CJ93" s="640">
        <v>202900000</v>
      </c>
      <c r="CK93" s="640">
        <v>300000000</v>
      </c>
      <c r="CL93" s="640">
        <v>358400000</v>
      </c>
      <c r="CM93" s="640">
        <v>6504900000</v>
      </c>
      <c r="CN93" s="640">
        <v>110900000</v>
      </c>
      <c r="CO93" s="640">
        <v>0</v>
      </c>
      <c r="CP93" s="640">
        <v>238500000</v>
      </c>
      <c r="CQ93" s="640">
        <v>79600000</v>
      </c>
      <c r="CR93" s="640">
        <v>0</v>
      </c>
      <c r="CS93" s="640">
        <v>393100000</v>
      </c>
      <c r="CT93" s="640">
        <v>94400000</v>
      </c>
      <c r="CU93" s="640">
        <v>83000000</v>
      </c>
      <c r="CV93" s="640">
        <v>48300000</v>
      </c>
      <c r="CW93" s="640">
        <v>0</v>
      </c>
      <c r="CX93" s="640">
        <v>56900000</v>
      </c>
      <c r="CY93" s="640">
        <v>40000000</v>
      </c>
      <c r="CZ93" s="640">
        <v>95000000</v>
      </c>
      <c r="DA93" s="640">
        <v>53200000</v>
      </c>
      <c r="DB93" s="640">
        <v>1292900000</v>
      </c>
      <c r="DC93" s="640">
        <v>21256546.110000003</v>
      </c>
      <c r="DD93" s="640">
        <v>0</v>
      </c>
      <c r="DE93" s="640" t="s">
        <v>107</v>
      </c>
      <c r="DF93" s="640" t="s">
        <v>107</v>
      </c>
      <c r="DG93" s="640" t="s">
        <v>107</v>
      </c>
      <c r="DH93" s="640" t="s">
        <v>107</v>
      </c>
      <c r="DI93" s="640" t="s">
        <v>107</v>
      </c>
      <c r="DJ93" s="640" t="s">
        <v>107</v>
      </c>
      <c r="DK93" s="640" t="s">
        <v>107</v>
      </c>
      <c r="DL93" s="640" t="s">
        <v>107</v>
      </c>
      <c r="DM93" s="640" t="s">
        <v>107</v>
      </c>
      <c r="DN93" s="640" t="s">
        <v>107</v>
      </c>
      <c r="DO93" s="640" t="s">
        <v>107</v>
      </c>
      <c r="DP93" s="640" t="s">
        <v>107</v>
      </c>
      <c r="DQ93" s="640" t="s">
        <v>107</v>
      </c>
      <c r="DR93" s="640" t="s">
        <v>107</v>
      </c>
      <c r="DS93" s="640" t="s">
        <v>107</v>
      </c>
      <c r="DT93" s="640" t="s">
        <v>59</v>
      </c>
      <c r="DU93" s="640" t="s">
        <v>59</v>
      </c>
      <c r="DV93" s="640" t="s">
        <v>59</v>
      </c>
      <c r="DW93" s="640" t="s">
        <v>59</v>
      </c>
      <c r="DX93" s="640" t="s">
        <v>59</v>
      </c>
      <c r="DY93" s="640" t="s">
        <v>59</v>
      </c>
      <c r="DZ93" s="640" t="s">
        <v>59</v>
      </c>
      <c r="EA93" s="640" t="s">
        <v>59</v>
      </c>
      <c r="EB93" s="640" t="s">
        <v>59</v>
      </c>
      <c r="EC93" s="640" t="s">
        <v>59</v>
      </c>
      <c r="ED93" s="640" t="s">
        <v>59</v>
      </c>
      <c r="EE93" s="640" t="s">
        <v>59</v>
      </c>
      <c r="EF93" s="640" t="s">
        <v>59</v>
      </c>
      <c r="EG93" s="640" t="s">
        <v>59</v>
      </c>
      <c r="EH93" s="640"/>
      <c r="EI93" s="640" t="s">
        <v>59</v>
      </c>
      <c r="EJ93" s="640"/>
      <c r="EK93" s="640"/>
      <c r="EL93" s="640"/>
      <c r="EM93" s="640"/>
      <c r="EN93" s="640"/>
      <c r="EO93" s="640" t="s">
        <v>59</v>
      </c>
      <c r="EP93" s="640">
        <v>2830172396.8600001</v>
      </c>
      <c r="EQ93" s="1016">
        <v>0</v>
      </c>
      <c r="ER93" s="1214">
        <v>0</v>
      </c>
      <c r="ES93" s="1214">
        <v>1.467E-3</v>
      </c>
      <c r="ET93" s="1214">
        <v>5.5400000000000002E-4</v>
      </c>
      <c r="EU93" s="1214">
        <v>3.9399999999999998E-4</v>
      </c>
      <c r="EV93" s="1214">
        <v>1.94E-4</v>
      </c>
      <c r="EW93" s="1214">
        <v>2.0699999999999999E-4</v>
      </c>
      <c r="EX93" s="1214">
        <v>1.2400000000000001E-4</v>
      </c>
      <c r="EY93" s="1214">
        <v>8.6000000000000003E-5</v>
      </c>
      <c r="EZ93" s="1214">
        <v>8.0000000000000007E-5</v>
      </c>
      <c r="FA93" s="1214">
        <v>5.1999999999999997E-5</v>
      </c>
      <c r="FB93" s="1214">
        <v>7.4999999999999993E-5</v>
      </c>
      <c r="FC93" s="1214">
        <v>1.3999999999999999E-4</v>
      </c>
      <c r="FD93" s="1214">
        <v>3.3739999999999998E-3</v>
      </c>
      <c r="FE93" s="1214">
        <v>0</v>
      </c>
      <c r="FF93" s="1214">
        <v>0</v>
      </c>
      <c r="FG93" s="1214">
        <v>3.0000000000000001E-6</v>
      </c>
      <c r="FH93" s="1214">
        <v>5.0000000000000004E-6</v>
      </c>
      <c r="FI93" s="1214">
        <v>1.2E-5</v>
      </c>
      <c r="FJ93" s="1214">
        <v>1.0000000000000001E-5</v>
      </c>
      <c r="FK93" s="1214">
        <v>1.1E-5</v>
      </c>
      <c r="FL93" s="1214">
        <v>2.0999999999999999E-5</v>
      </c>
      <c r="FM93" s="1214">
        <v>1.2E-5</v>
      </c>
      <c r="FN93" s="1214">
        <v>1.5999999999999999E-5</v>
      </c>
      <c r="FO93" s="1214">
        <v>1.0000000000000001E-5</v>
      </c>
      <c r="FP93" s="1214">
        <v>1.03E-4</v>
      </c>
      <c r="FQ93" s="1214">
        <v>2.04E-4</v>
      </c>
      <c r="FR93" s="1214">
        <v>0</v>
      </c>
      <c r="FS93" s="1214">
        <v>1.467E-3</v>
      </c>
      <c r="FT93" s="1214">
        <v>5.5699999999999999E-4</v>
      </c>
      <c r="FU93" s="1214">
        <v>3.9899999999999999E-4</v>
      </c>
      <c r="FV93" s="1214">
        <v>2.0599999999999999E-4</v>
      </c>
      <c r="FW93" s="1214">
        <v>2.1699999999999999E-4</v>
      </c>
      <c r="FX93" s="1214">
        <v>1.35E-4</v>
      </c>
      <c r="FY93" s="1214">
        <v>1.07E-4</v>
      </c>
      <c r="FZ93" s="1214">
        <v>9.2000000000000014E-5</v>
      </c>
      <c r="GA93" s="1214">
        <v>9.2000000000000014E-5</v>
      </c>
      <c r="GB93" s="1214">
        <v>8.4999999999999993E-5</v>
      </c>
      <c r="GC93" s="1214">
        <v>2.43E-4</v>
      </c>
      <c r="GD93" s="1214">
        <v>3.578E-3</v>
      </c>
      <c r="GE93" s="1263">
        <v>681834.98</v>
      </c>
      <c r="GF93" s="1214">
        <v>5.4505705474749379E-5</v>
      </c>
      <c r="GG93" s="1296">
        <v>346050654.22999954</v>
      </c>
      <c r="GH93" s="269"/>
      <c r="GI93" s="269"/>
      <c r="GJ93" s="269"/>
      <c r="GK93" s="269"/>
      <c r="GL93" s="269"/>
      <c r="GM93" s="269"/>
      <c r="GN93" s="269"/>
      <c r="GO93" s="269"/>
      <c r="GP93" s="269"/>
      <c r="GQ93" s="269"/>
      <c r="GR93" s="269"/>
      <c r="GS93" s="269"/>
      <c r="GT93" s="269"/>
      <c r="GU93" s="269"/>
      <c r="GV93" s="269"/>
      <c r="GW93" s="269"/>
      <c r="GX93" s="269"/>
      <c r="GY93" s="269"/>
      <c r="GZ93" s="269"/>
      <c r="HA93" s="269"/>
      <c r="HB93" s="269"/>
      <c r="HC93" s="269"/>
      <c r="HD93" s="269"/>
      <c r="HE93" s="269"/>
      <c r="HF93" s="269"/>
      <c r="HG93" s="269"/>
      <c r="HH93" s="269"/>
      <c r="HI93" s="269"/>
      <c r="HJ93" s="269"/>
      <c r="HK93" s="269"/>
      <c r="HL93" s="269"/>
      <c r="HM93" s="269"/>
      <c r="HN93" s="269"/>
      <c r="HO93" s="269"/>
      <c r="HP93" s="269"/>
      <c r="HQ93" s="269"/>
      <c r="HR93" s="269"/>
      <c r="HS93" s="269"/>
      <c r="HT93" s="269"/>
      <c r="HU93" s="269"/>
      <c r="HV93" s="269"/>
      <c r="HW93" s="269"/>
      <c r="HX93" s="269"/>
      <c r="HY93" s="269"/>
      <c r="HZ93" s="269"/>
      <c r="IA93" s="269"/>
      <c r="IB93" s="269"/>
      <c r="IC93" s="269"/>
      <c r="ID93" s="269"/>
      <c r="IE93" s="269"/>
      <c r="IF93" s="269"/>
      <c r="IG93" s="269"/>
      <c r="IH93" s="269"/>
      <c r="II93" s="269"/>
      <c r="IJ93" s="269"/>
      <c r="IK93" s="269"/>
      <c r="IL93" s="269"/>
      <c r="IM93" s="269"/>
      <c r="IN93" s="269"/>
      <c r="IO93" s="269"/>
      <c r="IP93" s="269"/>
      <c r="IQ93" s="269"/>
      <c r="IR93" s="269"/>
      <c r="IS93" s="269"/>
      <c r="IT93" s="269"/>
      <c r="IU93" s="269"/>
      <c r="IV93" s="269"/>
      <c r="IW93" s="269"/>
      <c r="IX93" s="269"/>
      <c r="IY93" s="269"/>
      <c r="IZ93" s="269"/>
      <c r="JA93" s="269"/>
      <c r="JB93" s="269"/>
      <c r="JC93" s="269"/>
      <c r="JD93" s="269"/>
      <c r="JE93" s="269"/>
      <c r="JF93" s="269"/>
      <c r="JG93" s="269"/>
      <c r="JH93" s="269"/>
      <c r="JI93" s="269"/>
      <c r="JJ93" s="269"/>
      <c r="JK93" s="269"/>
      <c r="JL93" s="269"/>
      <c r="JM93" s="269"/>
      <c r="JN93" s="269"/>
      <c r="JO93" s="269"/>
      <c r="JP93" s="269"/>
      <c r="JQ93" s="269"/>
      <c r="JR93" s="269"/>
      <c r="JS93" s="269"/>
      <c r="JT93" s="269"/>
      <c r="JU93" s="269"/>
      <c r="JV93" s="269"/>
      <c r="JW93" s="269"/>
      <c r="JX93" s="269"/>
      <c r="JY93" s="269"/>
      <c r="JZ93" s="269"/>
      <c r="KA93" s="269"/>
      <c r="KB93" s="269"/>
      <c r="KC93" s="269"/>
      <c r="KD93" s="269"/>
      <c r="KE93" s="269"/>
      <c r="KF93" s="269"/>
      <c r="KG93" s="269"/>
      <c r="KH93" s="269"/>
      <c r="KI93" s="269"/>
      <c r="KJ93" s="269"/>
      <c r="KK93" s="269"/>
      <c r="KL93" s="269"/>
      <c r="KM93" s="269"/>
      <c r="KN93" s="269"/>
      <c r="KO93" s="269"/>
      <c r="KP93" s="269"/>
      <c r="KQ93" s="269"/>
      <c r="KR93" s="269"/>
      <c r="KS93" s="269"/>
      <c r="KT93" s="269"/>
      <c r="KU93" s="269"/>
      <c r="KV93" s="269"/>
      <c r="KW93" s="269"/>
      <c r="KX93" s="269"/>
      <c r="KY93" s="269"/>
      <c r="KZ93" s="269"/>
      <c r="LA93" s="269"/>
      <c r="LB93" s="269"/>
      <c r="LC93" s="269"/>
      <c r="LD93" s="269"/>
      <c r="LE93" s="269"/>
      <c r="LF93" s="269"/>
      <c r="LG93" s="269"/>
      <c r="LH93" s="269"/>
      <c r="LI93" s="269"/>
      <c r="LJ93" s="269"/>
      <c r="LK93" s="269"/>
      <c r="LL93" s="269"/>
      <c r="LM93" s="269"/>
      <c r="LN93" s="269"/>
      <c r="LO93" s="269"/>
      <c r="LP93" s="269"/>
      <c r="LQ93" s="269"/>
      <c r="LR93" s="269"/>
      <c r="LS93" s="269"/>
      <c r="LT93" s="269"/>
      <c r="LU93" s="269"/>
      <c r="LV93" s="269"/>
      <c r="LW93" s="269"/>
      <c r="LX93" s="269"/>
      <c r="LY93" s="269"/>
      <c r="LZ93" s="269"/>
      <c r="MA93" s="269"/>
      <c r="MB93" s="269"/>
      <c r="MC93" s="269"/>
      <c r="MD93" s="269"/>
      <c r="ME93" s="269"/>
      <c r="MF93" s="269"/>
      <c r="MG93" s="269"/>
      <c r="MH93" s="269"/>
      <c r="MI93" s="269"/>
      <c r="MJ93" s="269"/>
      <c r="MK93" s="269"/>
      <c r="ML93" s="269"/>
      <c r="MM93" s="269"/>
      <c r="MN93" s="269"/>
      <c r="MO93" s="269"/>
      <c r="MP93" s="269"/>
      <c r="MQ93" s="269"/>
      <c r="MR93" s="269"/>
      <c r="MS93" s="269"/>
      <c r="MT93" s="269"/>
      <c r="MU93" s="269"/>
      <c r="MV93" s="269"/>
      <c r="MW93" s="269"/>
      <c r="MX93" s="269"/>
      <c r="MY93" s="269"/>
      <c r="MZ93" s="269"/>
      <c r="NA93" s="269"/>
      <c r="NB93" s="269"/>
      <c r="NC93" s="269"/>
      <c r="ND93" s="269"/>
      <c r="NE93" s="269"/>
      <c r="NF93" s="269"/>
      <c r="NG93" s="269"/>
      <c r="NH93" s="269"/>
      <c r="NI93" s="269"/>
      <c r="NJ93" s="269"/>
      <c r="NK93" s="269"/>
      <c r="NL93" s="269"/>
      <c r="NM93" s="269"/>
      <c r="NN93" s="269"/>
      <c r="NO93" s="269"/>
      <c r="NP93" s="269"/>
      <c r="NQ93" s="269"/>
      <c r="NR93" s="269"/>
      <c r="NS93" s="269"/>
      <c r="NT93" s="269"/>
      <c r="NU93" s="269"/>
      <c r="NV93" s="269"/>
      <c r="NW93" s="269"/>
      <c r="NX93" s="269"/>
      <c r="NY93" s="269"/>
      <c r="NZ93" s="269"/>
      <c r="OA93" s="269"/>
      <c r="OB93" s="269"/>
      <c r="OC93" s="269"/>
      <c r="OD93" s="269"/>
      <c r="OE93" s="269"/>
      <c r="OF93" s="269"/>
      <c r="OG93" s="269"/>
      <c r="OH93" s="269"/>
      <c r="OI93" s="269"/>
      <c r="OJ93" s="269"/>
      <c r="OK93" s="269"/>
      <c r="OL93" s="269"/>
      <c r="OM93" s="269"/>
      <c r="ON93" s="269"/>
      <c r="OO93" s="269"/>
      <c r="OP93" s="269"/>
      <c r="OQ93" s="269"/>
      <c r="OR93" s="269"/>
      <c r="OS93" s="269"/>
      <c r="OT93" s="269"/>
      <c r="OU93" s="269"/>
      <c r="OV93" s="269"/>
      <c r="OW93" s="269"/>
      <c r="OX93" s="269"/>
      <c r="OY93" s="269"/>
      <c r="OZ93" s="269"/>
      <c r="PA93" s="269"/>
      <c r="PB93" s="269"/>
      <c r="PC93" s="269"/>
      <c r="PD93" s="269"/>
      <c r="PE93" s="269"/>
      <c r="PF93" s="269"/>
      <c r="PG93" s="269"/>
      <c r="PH93" s="269"/>
      <c r="PI93" s="269"/>
      <c r="PJ93" s="269"/>
      <c r="PK93" s="269"/>
      <c r="PL93" s="269"/>
      <c r="PM93" s="269"/>
      <c r="PN93" s="269"/>
      <c r="PO93" s="269"/>
      <c r="PP93" s="269"/>
      <c r="PQ93" s="269"/>
      <c r="PR93" s="269"/>
      <c r="PS93" s="269"/>
      <c r="PT93" s="269"/>
      <c r="PU93" s="269"/>
      <c r="PV93" s="269"/>
      <c r="PW93" s="269"/>
      <c r="PX93" s="269"/>
      <c r="PY93" s="269"/>
      <c r="PZ93" s="269"/>
      <c r="QA93" s="269"/>
      <c r="QB93" s="269"/>
      <c r="QC93" s="269"/>
      <c r="QD93" s="269"/>
      <c r="QE93" s="269"/>
      <c r="QF93" s="269"/>
      <c r="QG93" s="269"/>
      <c r="QH93" s="269"/>
      <c r="QI93" s="269"/>
      <c r="QJ93" s="269"/>
      <c r="QK93" s="269"/>
      <c r="QL93" s="269"/>
      <c r="QM93" s="269"/>
      <c r="QN93" s="269"/>
      <c r="QO93" s="269"/>
      <c r="QP93" s="269"/>
      <c r="QQ93" s="269"/>
      <c r="QR93" s="269"/>
      <c r="QS93" s="269"/>
      <c r="QT93" s="269"/>
      <c r="QU93" s="269"/>
      <c r="QV93" s="269"/>
      <c r="QW93" s="269"/>
      <c r="QX93" s="269"/>
      <c r="QY93" s="269"/>
      <c r="QZ93" s="269"/>
      <c r="RA93" s="269"/>
      <c r="RB93" s="269"/>
      <c r="RC93" s="269"/>
      <c r="RD93" s="269"/>
      <c r="RE93" s="269"/>
      <c r="RF93" s="269"/>
      <c r="RG93" s="269"/>
      <c r="RH93" s="269"/>
      <c r="RI93" s="269"/>
      <c r="RJ93" s="269"/>
      <c r="RK93" s="269"/>
      <c r="RL93" s="269"/>
      <c r="RM93" s="269"/>
      <c r="RN93" s="269"/>
      <c r="RO93" s="269"/>
      <c r="RP93" s="269"/>
      <c r="RQ93" s="269"/>
      <c r="RR93" s="269"/>
      <c r="RS93" s="269"/>
      <c r="RT93" s="269"/>
      <c r="RU93" s="269"/>
      <c r="RV93" s="269"/>
      <c r="RW93" s="269"/>
      <c r="RX93" s="269"/>
      <c r="RY93" s="269"/>
      <c r="RZ93" s="269"/>
      <c r="SA93" s="269"/>
      <c r="SB93" s="269"/>
      <c r="SC93" s="269"/>
      <c r="SD93" s="269"/>
      <c r="SE93" s="269"/>
      <c r="SF93" s="269"/>
      <c r="SG93" s="269"/>
      <c r="SH93" s="269"/>
      <c r="SI93" s="269"/>
      <c r="SJ93" s="269"/>
      <c r="SK93" s="269"/>
      <c r="SL93" s="269"/>
      <c r="SM93" s="269"/>
      <c r="SN93" s="269"/>
      <c r="SO93" s="269"/>
      <c r="SP93" s="269"/>
      <c r="SQ93" s="269"/>
      <c r="SR93" s="269"/>
      <c r="SS93" s="269"/>
      <c r="ST93" s="269"/>
      <c r="SU93" s="269"/>
      <c r="SV93" s="269"/>
      <c r="SW93" s="269"/>
      <c r="SX93" s="269"/>
      <c r="SY93" s="269"/>
      <c r="SZ93" s="269"/>
      <c r="TA93" s="269"/>
      <c r="TB93" s="269"/>
      <c r="TC93" s="269"/>
      <c r="TD93" s="269"/>
      <c r="TE93" s="269"/>
      <c r="TF93" s="269"/>
      <c r="TG93" s="269"/>
      <c r="TH93" s="269"/>
      <c r="TI93" s="269"/>
      <c r="TJ93" s="269"/>
      <c r="TK93" s="269"/>
      <c r="TL93" s="269"/>
      <c r="TM93" s="269"/>
      <c r="TN93" s="269"/>
      <c r="TO93" s="269"/>
      <c r="TP93" s="269"/>
      <c r="TQ93" s="269"/>
      <c r="TR93" s="269"/>
      <c r="TS93" s="269"/>
      <c r="TT93" s="269"/>
      <c r="TU93" s="269"/>
      <c r="TV93" s="269"/>
      <c r="TW93" s="269"/>
      <c r="TX93" s="269"/>
      <c r="TY93" s="269"/>
      <c r="TZ93" s="269"/>
      <c r="UA93" s="269"/>
      <c r="UB93" s="269"/>
      <c r="UC93" s="269"/>
      <c r="UD93" s="269"/>
      <c r="UE93" s="269"/>
      <c r="UF93" s="269"/>
      <c r="UG93" s="269"/>
      <c r="UH93" s="269"/>
      <c r="UI93" s="269"/>
      <c r="UJ93" s="269"/>
      <c r="UK93" s="269"/>
      <c r="UL93" s="269"/>
      <c r="UM93" s="269"/>
      <c r="UN93" s="269"/>
      <c r="UO93" s="269"/>
      <c r="UP93" s="269"/>
      <c r="UQ93" s="269"/>
      <c r="UR93" s="269"/>
      <c r="US93" s="269"/>
      <c r="UT93" s="269"/>
      <c r="UU93" s="269"/>
      <c r="UV93" s="269"/>
      <c r="UW93" s="269"/>
      <c r="UX93" s="269"/>
      <c r="UY93" s="269"/>
      <c r="UZ93" s="269"/>
      <c r="VA93" s="269"/>
      <c r="VB93" s="269"/>
      <c r="VC93" s="269"/>
      <c r="VD93" s="269"/>
      <c r="VE93" s="269"/>
      <c r="VF93" s="269"/>
      <c r="VG93" s="269"/>
      <c r="VH93" s="269"/>
      <c r="VI93" s="269"/>
      <c r="VJ93" s="269"/>
      <c r="VK93" s="269"/>
      <c r="VL93" s="269"/>
      <c r="VM93" s="269"/>
      <c r="VN93" s="269"/>
      <c r="VO93" s="269"/>
      <c r="VP93" s="269"/>
      <c r="VQ93" s="269"/>
      <c r="VR93" s="269"/>
      <c r="VS93" s="269"/>
      <c r="VT93" s="269"/>
      <c r="VU93" s="269"/>
      <c r="VV93" s="269"/>
      <c r="VW93" s="269"/>
      <c r="VX93" s="269"/>
      <c r="VY93" s="269"/>
      <c r="VZ93" s="269"/>
      <c r="WA93" s="269"/>
      <c r="WB93" s="269"/>
      <c r="WC93" s="269"/>
      <c r="WD93" s="269"/>
      <c r="WE93" s="269"/>
      <c r="WF93" s="269"/>
      <c r="WG93" s="269"/>
      <c r="WH93" s="269"/>
      <c r="WI93" s="269"/>
      <c r="WJ93" s="269"/>
      <c r="WK93" s="269"/>
      <c r="WL93" s="269"/>
      <c r="WM93" s="269"/>
      <c r="WN93" s="269"/>
      <c r="WO93" s="269"/>
      <c r="WP93" s="269"/>
      <c r="WQ93" s="269"/>
      <c r="WR93" s="269"/>
      <c r="WS93" s="269"/>
      <c r="WT93" s="269"/>
      <c r="WU93" s="269"/>
      <c r="WV93" s="269"/>
      <c r="WW93" s="269"/>
      <c r="WX93" s="269"/>
      <c r="WY93" s="269"/>
      <c r="WZ93" s="269"/>
      <c r="XA93" s="269"/>
      <c r="XB93" s="269"/>
      <c r="XC93" s="269"/>
      <c r="XD93" s="269"/>
      <c r="XE93" s="269"/>
      <c r="XF93" s="269"/>
      <c r="XG93" s="269"/>
      <c r="XH93" s="269"/>
      <c r="XI93" s="269"/>
      <c r="XJ93" s="269"/>
      <c r="XK93" s="269"/>
      <c r="XL93" s="269"/>
      <c r="XM93" s="269"/>
      <c r="XN93" s="269"/>
      <c r="XO93" s="269"/>
      <c r="XP93" s="269"/>
      <c r="XQ93" s="269"/>
      <c r="XR93" s="269"/>
      <c r="XS93" s="269"/>
      <c r="XT93" s="269"/>
      <c r="XU93" s="269"/>
      <c r="XV93" s="269"/>
      <c r="XW93" s="269"/>
      <c r="XX93" s="269"/>
      <c r="XY93" s="269"/>
      <c r="XZ93" s="269"/>
      <c r="YA93" s="269"/>
      <c r="YB93" s="269"/>
      <c r="YC93" s="269"/>
      <c r="YD93" s="269"/>
      <c r="YE93" s="269"/>
      <c r="YF93" s="269"/>
      <c r="YG93" s="269"/>
      <c r="YH93" s="269"/>
      <c r="YI93" s="269"/>
      <c r="YJ93" s="269"/>
      <c r="YK93" s="269"/>
      <c r="YL93" s="269"/>
      <c r="YM93" s="269"/>
      <c r="YN93" s="269"/>
      <c r="YO93" s="269"/>
      <c r="YP93" s="269"/>
      <c r="YQ93" s="269"/>
      <c r="YR93" s="269"/>
      <c r="YS93" s="269"/>
      <c r="YT93" s="269"/>
      <c r="YU93" s="269"/>
      <c r="YV93" s="269"/>
      <c r="YW93" s="269"/>
      <c r="YX93" s="269"/>
      <c r="YY93" s="269"/>
      <c r="YZ93" s="269"/>
      <c r="ZA93" s="269"/>
      <c r="ZB93" s="269"/>
      <c r="ZC93" s="269"/>
      <c r="ZD93" s="269"/>
      <c r="ZE93" s="269"/>
      <c r="ZF93" s="269"/>
      <c r="ZG93" s="269"/>
      <c r="ZH93" s="269"/>
      <c r="ZI93" s="269"/>
      <c r="ZJ93" s="269"/>
      <c r="ZK93" s="269"/>
      <c r="ZL93" s="269"/>
      <c r="ZM93" s="269"/>
      <c r="ZN93" s="269"/>
      <c r="ZO93" s="269"/>
      <c r="ZP93" s="269"/>
      <c r="ZQ93" s="269"/>
      <c r="ZR93" s="269"/>
      <c r="ZS93" s="269"/>
      <c r="ZT93" s="269"/>
      <c r="ZU93" s="269"/>
      <c r="ZV93" s="269"/>
      <c r="ZW93" s="269"/>
      <c r="ZX93" s="269"/>
      <c r="ZY93" s="269"/>
      <c r="ZZ93" s="269"/>
      <c r="AAA93" s="269"/>
      <c r="AAB93" s="269"/>
      <c r="AAC93" s="269"/>
      <c r="AAD93" s="269"/>
      <c r="AAE93" s="269"/>
      <c r="AAF93" s="269"/>
      <c r="AAG93" s="269"/>
      <c r="AAH93" s="269"/>
      <c r="AAI93" s="269"/>
      <c r="AAJ93" s="269"/>
      <c r="AAK93" s="269"/>
      <c r="AAL93" s="269"/>
      <c r="AAM93" s="269"/>
      <c r="AAN93" s="269"/>
      <c r="AAO93" s="269"/>
      <c r="AAP93" s="269"/>
      <c r="AAQ93" s="269"/>
      <c r="AAR93" s="269"/>
      <c r="AAS93" s="269"/>
      <c r="AAT93" s="269"/>
      <c r="AAU93" s="269"/>
      <c r="AAV93" s="269"/>
      <c r="AAW93" s="269"/>
      <c r="AAX93" s="269"/>
      <c r="AAY93" s="269"/>
      <c r="AAZ93" s="269"/>
      <c r="ABA93" s="269"/>
      <c r="ABB93" s="269"/>
      <c r="ABC93" s="269"/>
      <c r="ABD93" s="269"/>
      <c r="ABE93" s="269"/>
      <c r="ABF93" s="269"/>
      <c r="ABG93" s="269"/>
      <c r="ABH93" s="269"/>
      <c r="ABI93" s="269"/>
      <c r="ABJ93" s="269"/>
      <c r="ABK93" s="269"/>
      <c r="ABL93" s="269"/>
      <c r="ABM93" s="269"/>
      <c r="ABN93" s="269"/>
      <c r="ABO93" s="269"/>
      <c r="ABP93" s="269"/>
      <c r="ABQ93" s="269"/>
      <c r="ABR93" s="269"/>
      <c r="ABS93" s="269"/>
      <c r="ABT93" s="269"/>
      <c r="ABU93" s="269"/>
      <c r="ABV93" s="269"/>
      <c r="ABW93" s="269"/>
      <c r="ABX93" s="269"/>
      <c r="ABY93" s="269"/>
      <c r="ABZ93" s="269"/>
      <c r="ACA93" s="269"/>
      <c r="ACB93" s="269"/>
      <c r="ACC93" s="269"/>
      <c r="ACD93" s="269"/>
      <c r="ACE93" s="269"/>
      <c r="ACF93" s="269"/>
      <c r="ACG93" s="269"/>
      <c r="ACH93" s="269"/>
      <c r="ACI93" s="269"/>
      <c r="ACJ93" s="269"/>
      <c r="ACK93" s="269"/>
      <c r="ACL93" s="269"/>
      <c r="ACM93" s="269"/>
      <c r="ACN93" s="269"/>
      <c r="ACO93" s="269"/>
      <c r="ACP93" s="269"/>
      <c r="ACQ93" s="269"/>
      <c r="ACR93" s="269"/>
      <c r="ACS93" s="269"/>
      <c r="ACT93" s="269"/>
      <c r="ACU93" s="269"/>
      <c r="ACV93" s="269"/>
      <c r="ACW93" s="269"/>
      <c r="ACX93" s="269"/>
      <c r="ACY93" s="269"/>
      <c r="ACZ93" s="269"/>
      <c r="ADA93" s="269"/>
      <c r="ADB93" s="269"/>
      <c r="ADC93" s="269"/>
      <c r="ADD93" s="269"/>
      <c r="ADE93" s="269"/>
      <c r="ADF93" s="269"/>
      <c r="ADG93" s="269"/>
      <c r="ADH93" s="269"/>
      <c r="ADI93" s="269"/>
      <c r="ADJ93" s="269"/>
      <c r="ADK93" s="269"/>
      <c r="ADL93" s="269"/>
      <c r="ADM93" s="269"/>
      <c r="ADN93" s="269"/>
      <c r="ADO93" s="269"/>
      <c r="ADP93" s="269"/>
      <c r="ADQ93" s="269"/>
      <c r="ADR93" s="269"/>
      <c r="ADS93" s="269"/>
      <c r="ADT93" s="269"/>
      <c r="ADU93" s="269"/>
      <c r="ADV93" s="269"/>
      <c r="ADW93" s="269"/>
      <c r="ADX93" s="269"/>
      <c r="ADY93" s="269"/>
      <c r="ADZ93" s="269"/>
      <c r="AEA93" s="269"/>
      <c r="AEB93" s="269"/>
      <c r="AEC93" s="269"/>
      <c r="AED93" s="269"/>
      <c r="AEE93" s="269"/>
      <c r="AEF93" s="269"/>
      <c r="AEG93" s="269"/>
      <c r="AEH93" s="269"/>
      <c r="AEI93" s="269"/>
      <c r="AEJ93" s="269"/>
      <c r="AEK93" s="269"/>
      <c r="AEL93" s="269"/>
      <c r="AEM93" s="269"/>
      <c r="AEN93" s="269"/>
      <c r="AEO93" s="269"/>
      <c r="AEP93" s="269"/>
      <c r="AEQ93" s="269"/>
      <c r="AER93" s="269"/>
      <c r="AES93" s="269"/>
      <c r="AET93" s="269"/>
      <c r="AEU93" s="269"/>
      <c r="AEV93" s="269"/>
      <c r="AEW93" s="269"/>
      <c r="AEX93" s="269"/>
      <c r="AEY93" s="269"/>
      <c r="AEZ93" s="269"/>
      <c r="AFA93" s="269"/>
      <c r="AFB93" s="269"/>
      <c r="AFC93" s="269"/>
      <c r="AFD93" s="269"/>
      <c r="AFE93" s="269"/>
      <c r="AFF93" s="269"/>
      <c r="AFG93" s="269"/>
      <c r="AFH93" s="269"/>
      <c r="AFI93" s="269"/>
      <c r="AFJ93" s="269"/>
      <c r="AFK93" s="269"/>
      <c r="AFL93" s="269"/>
      <c r="AFM93" s="269"/>
      <c r="AFN93" s="269"/>
      <c r="AFO93" s="269"/>
      <c r="AFP93" s="269"/>
      <c r="AFQ93" s="269"/>
      <c r="AFR93" s="269"/>
      <c r="AFS93" s="269"/>
      <c r="AFT93" s="269"/>
      <c r="AFU93" s="269"/>
      <c r="AFV93" s="269"/>
      <c r="AFW93" s="269"/>
      <c r="AFX93" s="269"/>
      <c r="AFY93" s="269"/>
      <c r="AFZ93" s="269"/>
      <c r="AGA93" s="269"/>
      <c r="AGB93" s="269"/>
      <c r="AGC93" s="269"/>
      <c r="AGD93" s="269"/>
      <c r="AGE93" s="269"/>
      <c r="AGF93" s="269"/>
      <c r="AGG93" s="269"/>
      <c r="AGH93" s="269"/>
      <c r="AGI93" s="269"/>
      <c r="AGJ93" s="269"/>
      <c r="AGK93" s="269"/>
      <c r="AGL93" s="269"/>
      <c r="AGM93" s="269"/>
      <c r="AGN93" s="269"/>
      <c r="AGO93" s="269"/>
      <c r="AGP93" s="269"/>
      <c r="AGQ93" s="269"/>
      <c r="AGR93" s="269"/>
      <c r="AGS93" s="269"/>
      <c r="AGT93" s="269"/>
      <c r="AGU93" s="269"/>
      <c r="AGV93" s="269"/>
      <c r="AGW93" s="269"/>
      <c r="AGX93" s="269"/>
      <c r="AGY93" s="269"/>
      <c r="AGZ93" s="269"/>
      <c r="AHA93" s="269"/>
      <c r="AHB93" s="269"/>
      <c r="AHC93" s="269"/>
      <c r="AHD93" s="269"/>
      <c r="AHE93" s="269"/>
      <c r="AHF93" s="269"/>
      <c r="AHG93" s="269"/>
      <c r="AHH93" s="269"/>
      <c r="AHI93" s="269"/>
      <c r="AHJ93" s="269"/>
      <c r="AHK93" s="269"/>
      <c r="AHL93" s="269"/>
      <c r="AHM93" s="269"/>
      <c r="AHN93" s="269"/>
      <c r="AHO93" s="269"/>
      <c r="AHP93" s="269"/>
      <c r="AHQ93" s="269"/>
      <c r="AHR93" s="269"/>
      <c r="AHS93" s="269"/>
      <c r="AHT93" s="269"/>
      <c r="AHU93" s="269"/>
      <c r="AHV93" s="269"/>
      <c r="AHW93" s="269"/>
      <c r="AHX93" s="269"/>
      <c r="AHY93" s="269"/>
      <c r="AHZ93" s="269"/>
      <c r="AIA93" s="269"/>
      <c r="AIB93" s="269"/>
      <c r="AIC93" s="269"/>
      <c r="AID93" s="269"/>
      <c r="AIE93" s="269"/>
      <c r="AIF93" s="269"/>
      <c r="AIG93" s="269"/>
      <c r="AIH93" s="269"/>
      <c r="AII93" s="269"/>
      <c r="AIJ93" s="269"/>
      <c r="AIK93" s="269"/>
      <c r="AIL93" s="269"/>
      <c r="AIM93" s="269"/>
      <c r="AIN93" s="269"/>
      <c r="AIO93" s="269"/>
      <c r="AIP93" s="269"/>
      <c r="AIQ93" s="269"/>
      <c r="AIR93" s="269"/>
      <c r="AIS93" s="269"/>
      <c r="AIT93" s="269"/>
      <c r="AIU93" s="269"/>
      <c r="AIV93" s="269"/>
      <c r="AIW93" s="269"/>
      <c r="AIX93" s="269"/>
      <c r="AIY93" s="269"/>
      <c r="AIZ93" s="269"/>
      <c r="AJA93" s="269"/>
      <c r="AJB93" s="269"/>
      <c r="AJC93" s="269"/>
      <c r="AJD93" s="269"/>
      <c r="AJE93" s="269"/>
      <c r="AJF93" s="269"/>
      <c r="AJG93" s="269"/>
      <c r="AJH93" s="269"/>
      <c r="AJI93" s="269"/>
      <c r="AJJ93" s="269"/>
      <c r="AJK93" s="269"/>
      <c r="AJL93" s="269"/>
      <c r="AJM93" s="269"/>
      <c r="AJN93" s="269"/>
      <c r="AJO93" s="269"/>
      <c r="AJP93" s="269"/>
      <c r="AJQ93" s="269"/>
      <c r="AJR93" s="269"/>
      <c r="AJS93" s="269"/>
      <c r="AJT93" s="269"/>
      <c r="AJU93" s="269"/>
      <c r="AJV93" s="269"/>
      <c r="AJW93" s="269"/>
      <c r="AJX93" s="269"/>
      <c r="AJY93" s="269"/>
      <c r="AJZ93" s="269"/>
      <c r="AKA93" s="269"/>
      <c r="AKB93" s="269"/>
      <c r="AKC93" s="269"/>
      <c r="AKD93" s="269"/>
      <c r="AKE93" s="269"/>
      <c r="AKF93" s="269"/>
      <c r="AKG93" s="269"/>
      <c r="AKH93" s="269"/>
      <c r="AKI93" s="269"/>
      <c r="AKJ93" s="269"/>
      <c r="AKK93" s="269"/>
      <c r="AKL93" s="269"/>
      <c r="AKM93" s="269"/>
      <c r="AKN93" s="269"/>
      <c r="AKO93" s="269"/>
      <c r="AKP93" s="269"/>
      <c r="AKQ93" s="269"/>
      <c r="AKR93" s="269"/>
      <c r="AKS93" s="269"/>
      <c r="AKT93" s="269"/>
      <c r="AKU93" s="269"/>
      <c r="AKV93" s="269"/>
      <c r="AKW93" s="269"/>
      <c r="AKX93" s="269"/>
      <c r="AKY93" s="269"/>
      <c r="AKZ93" s="269"/>
      <c r="ALA93" s="269"/>
      <c r="ALB93" s="269"/>
      <c r="ALC93" s="269"/>
      <c r="ALD93" s="269"/>
      <c r="ALE93" s="269"/>
      <c r="ALF93" s="269"/>
      <c r="ALG93" s="269"/>
      <c r="ALH93" s="269"/>
      <c r="ALI93" s="269"/>
      <c r="ALJ93" s="269"/>
      <c r="ALK93" s="269"/>
      <c r="ALL93" s="269"/>
      <c r="ALM93" s="269"/>
      <c r="ALN93" s="269"/>
      <c r="ALO93" s="269"/>
      <c r="ALP93" s="269"/>
      <c r="ALQ93" s="269"/>
      <c r="ALR93" s="269"/>
      <c r="ALS93" s="269"/>
      <c r="ALT93" s="269"/>
      <c r="ALU93" s="269"/>
      <c r="ALV93" s="269"/>
      <c r="ALW93" s="269"/>
      <c r="ALX93" s="269"/>
      <c r="ALY93" s="269"/>
      <c r="ALZ93" s="269"/>
      <c r="AMA93" s="269"/>
      <c r="AMB93" s="269"/>
      <c r="AMC93" s="269"/>
      <c r="AMD93" s="269"/>
      <c r="AME93" s="269"/>
      <c r="AMF93" s="269"/>
      <c r="AMG93" s="269"/>
      <c r="AMH93" s="269"/>
      <c r="AMI93" s="269"/>
      <c r="AMJ93" s="269"/>
      <c r="AMK93" s="269"/>
      <c r="AML93" s="269"/>
      <c r="AMM93" s="269"/>
      <c r="AMN93" s="269"/>
      <c r="AMO93" s="269"/>
      <c r="AMP93" s="269"/>
      <c r="AMQ93" s="269"/>
      <c r="AMR93" s="269"/>
      <c r="AMS93" s="269"/>
      <c r="AMT93" s="269"/>
      <c r="AMU93" s="269"/>
      <c r="AMV93" s="269"/>
      <c r="AMW93" s="269"/>
      <c r="AMX93" s="269"/>
      <c r="AMY93" s="269"/>
      <c r="AMZ93" s="269"/>
      <c r="ANA93" s="269"/>
      <c r="ANB93" s="269"/>
      <c r="ANC93" s="269"/>
      <c r="AND93" s="269"/>
      <c r="ANE93" s="269"/>
      <c r="ANF93" s="269"/>
      <c r="ANG93" s="269"/>
      <c r="ANH93" s="269"/>
      <c r="ANI93" s="269"/>
      <c r="ANJ93" s="269"/>
      <c r="ANK93" s="269"/>
      <c r="ANL93" s="269"/>
      <c r="ANM93" s="269"/>
      <c r="ANN93" s="269"/>
      <c r="ANO93" s="269"/>
      <c r="ANP93" s="269"/>
      <c r="ANQ93" s="269"/>
      <c r="ANR93" s="269"/>
      <c r="ANS93" s="269"/>
      <c r="ANT93" s="269"/>
      <c r="ANU93" s="269"/>
      <c r="ANV93" s="269"/>
      <c r="ANW93" s="269"/>
      <c r="ANX93" s="269"/>
      <c r="ANY93" s="269"/>
      <c r="ANZ93" s="269"/>
      <c r="AOA93" s="269"/>
      <c r="AOB93" s="269"/>
      <c r="AOC93" s="269"/>
      <c r="AOD93" s="269"/>
      <c r="AOE93" s="269"/>
      <c r="AOF93" s="269"/>
      <c r="AOG93" s="269"/>
      <c r="AOH93" s="269"/>
      <c r="AOI93" s="269"/>
      <c r="AOJ93" s="269"/>
      <c r="AOK93" s="269"/>
      <c r="AOL93" s="269"/>
      <c r="AOM93" s="269"/>
      <c r="AON93" s="269"/>
      <c r="AOO93" s="269"/>
      <c r="AOP93" s="269"/>
      <c r="AOQ93" s="269"/>
      <c r="AOR93" s="269"/>
      <c r="AOS93" s="269"/>
      <c r="AOT93" s="269"/>
      <c r="AOU93" s="269"/>
      <c r="AOV93" s="269"/>
      <c r="AOW93" s="269"/>
      <c r="AOX93" s="269"/>
      <c r="AOY93" s="269"/>
      <c r="AOZ93" s="269"/>
      <c r="APA93" s="269"/>
      <c r="APB93" s="269"/>
      <c r="APC93" s="269"/>
      <c r="APD93" s="269"/>
      <c r="APE93" s="269"/>
      <c r="APF93" s="269"/>
      <c r="APG93" s="269"/>
      <c r="APH93" s="269"/>
      <c r="API93" s="269"/>
      <c r="APJ93" s="269"/>
      <c r="APK93" s="269"/>
      <c r="APL93" s="269"/>
      <c r="APM93" s="269"/>
      <c r="APN93" s="269"/>
      <c r="APO93" s="269"/>
      <c r="APP93" s="269"/>
      <c r="APQ93" s="269"/>
      <c r="APR93" s="269"/>
      <c r="APS93" s="269"/>
      <c r="APT93" s="269"/>
      <c r="APU93" s="269"/>
      <c r="APV93" s="269"/>
      <c r="APW93" s="269"/>
      <c r="APX93" s="269"/>
      <c r="APY93" s="269"/>
      <c r="APZ93" s="269"/>
      <c r="AQA93" s="269"/>
      <c r="AQB93" s="269"/>
      <c r="AQC93" s="269"/>
      <c r="AQD93" s="269"/>
      <c r="AQE93" s="269"/>
      <c r="AQF93" s="269"/>
      <c r="AQG93" s="269"/>
      <c r="AQH93" s="269"/>
      <c r="AQI93" s="269"/>
      <c r="AQJ93" s="269"/>
      <c r="AQK93" s="269"/>
      <c r="AQL93" s="269"/>
      <c r="AQM93" s="269"/>
      <c r="AQN93" s="269"/>
      <c r="AQO93" s="269"/>
      <c r="AQP93" s="269"/>
      <c r="AQQ93" s="269"/>
      <c r="AQR93" s="269"/>
      <c r="AQS93" s="269"/>
      <c r="AQT93" s="269"/>
      <c r="AQU93" s="269"/>
      <c r="AQV93" s="269"/>
      <c r="AQW93" s="269"/>
      <c r="AQX93" s="269"/>
      <c r="AQY93" s="269"/>
      <c r="AQZ93" s="269"/>
      <c r="ARA93" s="269"/>
      <c r="ARB93" s="269"/>
      <c r="ARC93" s="269"/>
      <c r="ARD93" s="269"/>
      <c r="ARE93" s="269"/>
      <c r="ARF93" s="269"/>
      <c r="ARG93" s="269"/>
      <c r="ARH93" s="269"/>
      <c r="ARI93" s="269"/>
      <c r="ARJ93" s="269"/>
      <c r="ARK93" s="269"/>
      <c r="ARL93" s="269"/>
      <c r="ARM93" s="269"/>
      <c r="ARN93" s="269"/>
      <c r="ARO93" s="269"/>
      <c r="ARP93" s="269"/>
      <c r="ARQ93" s="269"/>
      <c r="ARR93" s="269"/>
      <c r="ARS93" s="269"/>
      <c r="ART93" s="269"/>
      <c r="ARU93" s="269"/>
      <c r="ARV93" s="269"/>
      <c r="ARW93" s="269"/>
      <c r="ARX93" s="269"/>
      <c r="ARY93" s="269"/>
      <c r="ARZ93" s="269"/>
      <c r="ASA93" s="269"/>
      <c r="ASB93" s="269"/>
      <c r="ASC93" s="269"/>
      <c r="ASD93" s="269"/>
      <c r="ASE93" s="269"/>
      <c r="ASF93" s="269"/>
      <c r="ASG93" s="269"/>
      <c r="ASH93" s="269"/>
      <c r="ASI93" s="269"/>
      <c r="ASJ93" s="269"/>
      <c r="ASK93" s="269"/>
      <c r="ASL93" s="269"/>
      <c r="ASM93" s="269"/>
      <c r="ASN93" s="269"/>
      <c r="ASO93" s="269"/>
      <c r="ASP93" s="269"/>
      <c r="ASQ93" s="269"/>
      <c r="ASR93" s="269"/>
      <c r="ASS93" s="269"/>
      <c r="AST93" s="269"/>
      <c r="ASU93" s="269"/>
      <c r="ASV93" s="269"/>
      <c r="ASW93" s="269"/>
      <c r="ASX93" s="269"/>
      <c r="ASY93" s="269"/>
      <c r="ASZ93" s="269"/>
      <c r="ATA93" s="269"/>
      <c r="ATB93" s="269"/>
      <c r="ATC93" s="269"/>
      <c r="ATD93" s="269"/>
      <c r="ATE93" s="269"/>
      <c r="ATF93" s="269"/>
      <c r="ATG93" s="269"/>
      <c r="ATH93" s="269"/>
      <c r="ATI93" s="269"/>
      <c r="ATJ93" s="269"/>
      <c r="ATK93" s="269"/>
      <c r="ATL93" s="269"/>
      <c r="ATM93" s="269"/>
      <c r="ATN93" s="269"/>
      <c r="ATO93" s="269"/>
      <c r="ATP93" s="269"/>
      <c r="ATQ93" s="269"/>
      <c r="ATR93" s="269"/>
      <c r="ATS93" s="269"/>
      <c r="ATT93" s="269"/>
      <c r="ATU93" s="269"/>
      <c r="ATV93" s="269"/>
      <c r="ATW93" s="269"/>
      <c r="ATX93" s="269"/>
      <c r="ATY93" s="269"/>
      <c r="ATZ93" s="269"/>
      <c r="AUA93" s="269"/>
      <c r="AUB93" s="269"/>
      <c r="AUC93" s="269"/>
      <c r="AUD93" s="269"/>
      <c r="AUE93" s="269"/>
      <c r="AUF93" s="269"/>
      <c r="AUG93" s="269"/>
      <c r="AUH93" s="269"/>
      <c r="AUI93" s="269"/>
      <c r="AUJ93" s="269"/>
      <c r="AUK93" s="269"/>
      <c r="AUL93" s="269"/>
      <c r="AUM93" s="269"/>
      <c r="AUN93" s="269"/>
      <c r="AUO93" s="269"/>
      <c r="AUP93" s="269"/>
      <c r="AUQ93" s="269"/>
      <c r="AUR93" s="269"/>
      <c r="AUS93" s="269"/>
      <c r="AUT93" s="269"/>
      <c r="AUU93" s="269"/>
      <c r="AUV93" s="269"/>
      <c r="AUW93" s="269"/>
      <c r="AUX93" s="269"/>
      <c r="AUY93" s="269"/>
      <c r="AUZ93" s="269"/>
      <c r="AVA93" s="269"/>
      <c r="AVB93" s="269"/>
      <c r="AVC93" s="269"/>
      <c r="AVD93" s="269"/>
      <c r="AVE93" s="269"/>
      <c r="AVF93" s="269"/>
      <c r="AVG93" s="269"/>
      <c r="AVH93" s="269"/>
      <c r="AVI93" s="269"/>
      <c r="AVJ93" s="269"/>
      <c r="AVK93" s="269"/>
      <c r="AVL93" s="269"/>
      <c r="AVM93" s="269"/>
      <c r="AVN93" s="269"/>
      <c r="AVO93" s="269"/>
      <c r="AVP93" s="269"/>
      <c r="AVQ93" s="269"/>
      <c r="AVR93" s="269"/>
      <c r="AVS93" s="269"/>
      <c r="AVT93" s="269"/>
      <c r="AVU93" s="269"/>
      <c r="AVV93" s="269"/>
      <c r="AVW93" s="269"/>
      <c r="AVX93" s="269"/>
      <c r="AVY93" s="269"/>
      <c r="AVZ93" s="269"/>
      <c r="AWA93" s="269"/>
      <c r="AWB93" s="269"/>
      <c r="AWC93" s="269"/>
      <c r="AWD93" s="269"/>
      <c r="AWE93" s="269"/>
      <c r="AWF93" s="269"/>
      <c r="AWG93" s="269"/>
      <c r="AWH93" s="269"/>
      <c r="AWI93" s="269"/>
      <c r="AWJ93" s="269"/>
      <c r="AWK93" s="269"/>
      <c r="AWL93" s="269"/>
      <c r="AWM93" s="269"/>
      <c r="AWN93" s="269"/>
      <c r="AWO93" s="269"/>
      <c r="AWP93" s="269"/>
      <c r="AWQ93" s="269"/>
      <c r="AWR93" s="269"/>
      <c r="AWS93" s="269"/>
      <c r="AWT93" s="269"/>
      <c r="AWU93" s="269"/>
      <c r="AWV93" s="269"/>
      <c r="AWW93" s="269"/>
      <c r="AWX93" s="269"/>
      <c r="AWY93" s="269"/>
      <c r="AWZ93" s="269"/>
      <c r="AXA93" s="269"/>
      <c r="AXB93" s="269"/>
      <c r="AXC93" s="269"/>
      <c r="AXD93" s="269"/>
      <c r="AXE93" s="269"/>
      <c r="AXF93" s="269"/>
      <c r="AXG93" s="269"/>
      <c r="AXH93" s="269"/>
      <c r="AXI93" s="269"/>
      <c r="AXJ93" s="269"/>
      <c r="AXK93" s="269"/>
      <c r="AXL93" s="269"/>
      <c r="AXM93" s="269"/>
      <c r="AXN93" s="269"/>
      <c r="AXO93" s="269"/>
      <c r="AXP93" s="269"/>
      <c r="AXQ93" s="269"/>
      <c r="AXR93" s="269"/>
      <c r="AXS93" s="269"/>
      <c r="AXT93" s="269"/>
      <c r="AXU93" s="269"/>
      <c r="AXV93" s="269"/>
      <c r="AXW93" s="269"/>
      <c r="AXX93" s="269"/>
      <c r="AXY93" s="269"/>
      <c r="AXZ93" s="269"/>
      <c r="AYA93" s="269"/>
      <c r="AYB93" s="269"/>
      <c r="AYC93" s="269"/>
      <c r="AYD93" s="269"/>
      <c r="AYE93" s="269"/>
      <c r="AYF93" s="269"/>
      <c r="AYG93" s="269"/>
      <c r="AYH93" s="269"/>
      <c r="AYI93" s="269"/>
      <c r="AYJ93" s="269"/>
      <c r="AYK93" s="269"/>
      <c r="AYL93" s="269"/>
      <c r="AYM93" s="269"/>
      <c r="AYN93" s="269"/>
      <c r="AYO93" s="269"/>
      <c r="AYP93" s="269"/>
      <c r="AYQ93" s="269"/>
      <c r="AYR93" s="269"/>
      <c r="AYS93" s="269"/>
      <c r="AYT93" s="269"/>
      <c r="AYU93" s="269"/>
      <c r="AYV93" s="269"/>
      <c r="AYW93" s="269"/>
      <c r="AYX93" s="269"/>
      <c r="AYY93" s="269"/>
      <c r="AYZ93" s="269"/>
      <c r="AZA93" s="269"/>
      <c r="AZB93" s="269"/>
      <c r="AZC93" s="269"/>
      <c r="AZD93" s="269"/>
      <c r="AZE93" s="269"/>
      <c r="AZF93" s="269"/>
      <c r="AZG93" s="269"/>
      <c r="AZH93" s="269"/>
      <c r="AZI93" s="269"/>
      <c r="AZJ93" s="269"/>
      <c r="AZK93" s="269"/>
      <c r="AZL93" s="269"/>
      <c r="AZM93" s="269"/>
      <c r="AZN93" s="269"/>
      <c r="AZO93" s="269"/>
      <c r="AZP93" s="269"/>
      <c r="AZQ93" s="269"/>
      <c r="AZR93" s="269"/>
      <c r="AZS93" s="269"/>
      <c r="AZT93" s="269"/>
      <c r="AZU93" s="269"/>
      <c r="AZV93" s="269"/>
      <c r="AZW93" s="269"/>
      <c r="AZX93" s="269"/>
      <c r="AZY93" s="269"/>
      <c r="AZZ93" s="269"/>
      <c r="BAA93" s="269"/>
      <c r="BAB93" s="269"/>
      <c r="BAC93" s="269"/>
      <c r="BAD93" s="269"/>
      <c r="BAE93" s="269"/>
      <c r="BAF93" s="269"/>
      <c r="BAG93" s="269"/>
      <c r="BAH93" s="269"/>
      <c r="BAI93" s="269"/>
      <c r="BAJ93" s="269"/>
      <c r="BAK93" s="269"/>
      <c r="BAL93" s="269"/>
      <c r="BAM93" s="269"/>
      <c r="BAN93" s="269"/>
      <c r="BAO93" s="269"/>
      <c r="BAP93" s="269"/>
      <c r="BAQ93" s="269"/>
      <c r="BAR93" s="269"/>
      <c r="BAS93" s="269"/>
      <c r="BAT93" s="269"/>
      <c r="BAU93" s="269"/>
      <c r="BAV93" s="269"/>
      <c r="BAW93" s="269"/>
      <c r="BAX93" s="269"/>
      <c r="BAY93" s="269"/>
      <c r="BAZ93" s="269"/>
      <c r="BBA93" s="269"/>
      <c r="BBB93" s="269"/>
      <c r="BBC93" s="269"/>
      <c r="BBD93" s="269"/>
      <c r="BBE93" s="269"/>
      <c r="BBF93" s="269"/>
      <c r="BBG93" s="269"/>
      <c r="BBH93" s="269"/>
      <c r="BBI93" s="269"/>
      <c r="BBJ93" s="269"/>
      <c r="BBK93" s="269"/>
      <c r="BBL93" s="269"/>
      <c r="BBM93" s="269"/>
      <c r="BBN93" s="269"/>
      <c r="BBO93" s="269"/>
      <c r="BBP93" s="269"/>
      <c r="BBQ93" s="269"/>
      <c r="BBR93" s="269"/>
      <c r="BBS93" s="269"/>
      <c r="BBT93" s="269"/>
      <c r="BBU93" s="269"/>
      <c r="BBV93" s="269"/>
      <c r="BBW93" s="269"/>
      <c r="BBX93" s="269"/>
      <c r="BBY93" s="269"/>
      <c r="BBZ93" s="269"/>
      <c r="BCA93" s="269"/>
      <c r="BCB93" s="269"/>
      <c r="BCC93" s="269"/>
      <c r="BCD93" s="269"/>
      <c r="BCE93" s="269"/>
      <c r="BCF93" s="269"/>
      <c r="BCG93" s="269"/>
      <c r="BCH93" s="269"/>
      <c r="BCI93" s="269"/>
      <c r="BCJ93" s="269"/>
      <c r="BCK93" s="269"/>
      <c r="BCL93" s="269"/>
      <c r="BCM93" s="269"/>
      <c r="BCN93" s="269"/>
      <c r="BCO93" s="269"/>
      <c r="BCP93" s="269"/>
      <c r="BCQ93" s="269"/>
      <c r="BCR93" s="269"/>
      <c r="BCS93" s="269"/>
      <c r="BCT93" s="269"/>
      <c r="BCU93" s="269"/>
      <c r="BCV93" s="269"/>
      <c r="BCW93" s="269"/>
      <c r="BCX93" s="269"/>
      <c r="BCY93" s="269"/>
      <c r="BCZ93" s="269"/>
      <c r="BDA93" s="269"/>
      <c r="BDB93" s="269"/>
      <c r="BDC93" s="269"/>
      <c r="BDD93" s="269"/>
      <c r="BDE93" s="269"/>
      <c r="BDF93" s="269"/>
      <c r="BDG93" s="269"/>
      <c r="BDH93" s="269"/>
      <c r="BDI93" s="269"/>
      <c r="BDJ93" s="269"/>
      <c r="BDK93" s="269"/>
      <c r="BDL93" s="269"/>
      <c r="BDM93" s="269"/>
      <c r="BDN93" s="269"/>
      <c r="BDO93" s="269"/>
      <c r="BDP93" s="269"/>
      <c r="BDQ93" s="269"/>
      <c r="BDR93" s="269"/>
      <c r="BDS93" s="269"/>
      <c r="BDT93" s="269"/>
      <c r="BDU93" s="269"/>
      <c r="BDV93" s="269"/>
      <c r="BDW93" s="269"/>
      <c r="BDX93" s="269"/>
      <c r="BDY93" s="269"/>
      <c r="BDZ93" s="269"/>
      <c r="BEA93" s="269"/>
      <c r="BEB93" s="269"/>
      <c r="BEC93" s="269"/>
      <c r="BED93" s="269"/>
      <c r="BEE93" s="269"/>
      <c r="BEF93" s="269"/>
      <c r="BEG93" s="269"/>
      <c r="BEH93" s="269"/>
      <c r="BEI93" s="269"/>
      <c r="BEJ93" s="269"/>
      <c r="BEK93" s="269"/>
      <c r="BEL93" s="269"/>
      <c r="BEM93" s="269"/>
      <c r="BEN93" s="269"/>
      <c r="BEO93" s="269"/>
      <c r="BEP93" s="269"/>
      <c r="BEQ93" s="269"/>
      <c r="BER93" s="269"/>
      <c r="BES93" s="269"/>
      <c r="BET93" s="269"/>
      <c r="BEU93" s="269"/>
      <c r="BEV93" s="269"/>
      <c r="BEW93" s="269"/>
      <c r="BEX93" s="269"/>
      <c r="BEY93" s="269"/>
      <c r="BEZ93" s="269"/>
      <c r="BFA93" s="269"/>
      <c r="BFB93" s="269"/>
      <c r="BFC93" s="269"/>
      <c r="BFD93" s="269"/>
      <c r="BFE93" s="269"/>
      <c r="BFF93" s="269"/>
      <c r="BFG93" s="269"/>
      <c r="BFH93" s="269"/>
      <c r="BFI93" s="269"/>
      <c r="BFJ93" s="269"/>
      <c r="BFK93" s="269"/>
      <c r="BFL93" s="269"/>
      <c r="BFM93" s="269"/>
      <c r="BFN93" s="269"/>
      <c r="BFO93" s="269"/>
      <c r="BFP93" s="269"/>
      <c r="BFQ93" s="269"/>
      <c r="BFR93" s="269"/>
      <c r="BFS93" s="269"/>
      <c r="BFT93" s="269"/>
      <c r="BFU93" s="269"/>
      <c r="BFV93" s="269"/>
      <c r="BFW93" s="269"/>
      <c r="BFX93" s="269"/>
      <c r="BFY93" s="269"/>
      <c r="BFZ93" s="269"/>
      <c r="BGA93" s="269"/>
      <c r="BGB93" s="269"/>
      <c r="BGC93" s="269"/>
      <c r="BGD93" s="269"/>
      <c r="BGE93" s="269"/>
      <c r="BGF93" s="269"/>
      <c r="BGG93" s="269"/>
      <c r="BGH93" s="269"/>
      <c r="BGI93" s="269"/>
      <c r="BGJ93" s="269"/>
      <c r="BGK93" s="269"/>
      <c r="BGL93" s="269"/>
      <c r="BGM93" s="269"/>
      <c r="BGN93" s="269"/>
      <c r="BGO93" s="269"/>
      <c r="BGP93" s="269"/>
      <c r="BGQ93" s="269"/>
      <c r="BGR93" s="269"/>
      <c r="BGS93" s="269"/>
      <c r="BGT93" s="269"/>
      <c r="BGU93" s="269"/>
      <c r="BGV93" s="269"/>
      <c r="BGW93" s="269"/>
      <c r="BGX93" s="269"/>
      <c r="BGY93" s="269"/>
      <c r="BGZ93" s="269"/>
      <c r="BHA93" s="269"/>
      <c r="BHB93" s="269"/>
      <c r="BHC93" s="269"/>
      <c r="BHD93" s="269"/>
      <c r="BHE93" s="269"/>
      <c r="BHF93" s="269"/>
      <c r="BHG93" s="269"/>
      <c r="BHH93" s="269"/>
      <c r="BHI93" s="269"/>
      <c r="BHJ93" s="269"/>
      <c r="BHK93" s="269"/>
      <c r="BHL93" s="269"/>
      <c r="BHM93" s="269"/>
      <c r="BHN93" s="269"/>
      <c r="BHO93" s="269"/>
      <c r="BHP93" s="269"/>
      <c r="BHQ93" s="269"/>
      <c r="BHR93" s="269"/>
      <c r="BHS93" s="269"/>
      <c r="BHT93" s="269"/>
      <c r="BHU93" s="269"/>
      <c r="BHV93" s="269"/>
      <c r="BHW93" s="269"/>
      <c r="BHX93" s="269"/>
      <c r="BHY93" s="269"/>
      <c r="BHZ93" s="269"/>
      <c r="BIA93" s="269"/>
      <c r="BIB93" s="269"/>
      <c r="BIC93" s="269"/>
      <c r="BID93" s="269"/>
      <c r="BIE93" s="269"/>
      <c r="BIF93" s="269"/>
      <c r="BIG93" s="269"/>
      <c r="BIH93" s="269"/>
      <c r="BII93" s="269"/>
      <c r="BIJ93" s="269"/>
      <c r="BIK93" s="269"/>
      <c r="BIL93" s="269"/>
      <c r="BIM93" s="269"/>
      <c r="BIN93" s="269"/>
      <c r="BIO93" s="269"/>
      <c r="BIP93" s="269"/>
      <c r="BIQ93" s="269"/>
      <c r="BIR93" s="269"/>
      <c r="BIS93" s="269"/>
      <c r="BIT93" s="269"/>
      <c r="BIU93" s="269"/>
      <c r="BIV93" s="269"/>
      <c r="BIW93" s="269"/>
      <c r="BIX93" s="269"/>
      <c r="BIY93" s="269"/>
      <c r="BIZ93" s="269"/>
      <c r="BJA93" s="269"/>
      <c r="BJB93" s="269"/>
      <c r="BJC93" s="269"/>
      <c r="BJD93" s="269"/>
      <c r="BJE93" s="269"/>
      <c r="BJF93" s="269"/>
      <c r="BJG93" s="269"/>
      <c r="BJH93" s="269"/>
      <c r="BJI93" s="269"/>
      <c r="BJJ93" s="269"/>
      <c r="BJK93" s="269"/>
      <c r="BJL93" s="269"/>
      <c r="BJM93" s="269"/>
      <c r="BJN93" s="269"/>
      <c r="BJO93" s="269"/>
      <c r="BJP93" s="269"/>
      <c r="BJQ93" s="269"/>
      <c r="BJR93" s="269"/>
      <c r="BJS93" s="269"/>
      <c r="BJT93" s="269"/>
      <c r="BJU93" s="269"/>
      <c r="BJV93" s="269"/>
      <c r="BJW93" s="269"/>
      <c r="BJX93" s="269"/>
      <c r="BJY93" s="269"/>
      <c r="BJZ93" s="269"/>
      <c r="BKA93" s="269"/>
      <c r="BKB93" s="269"/>
      <c r="BKC93" s="269"/>
      <c r="BKD93" s="269"/>
      <c r="BKE93" s="269"/>
      <c r="BKF93" s="269"/>
      <c r="BKG93" s="269"/>
      <c r="BKH93" s="269"/>
      <c r="BKI93" s="269"/>
      <c r="BKJ93" s="269"/>
      <c r="BKK93" s="269"/>
      <c r="BKL93" s="269"/>
      <c r="BKM93" s="269"/>
      <c r="BKN93" s="269"/>
      <c r="BKO93" s="269"/>
      <c r="BKP93" s="269"/>
      <c r="BKQ93" s="269"/>
      <c r="BKR93" s="269"/>
      <c r="BKS93" s="269"/>
      <c r="BKT93" s="269"/>
      <c r="BKU93" s="269"/>
      <c r="BKV93" s="269"/>
      <c r="BKW93" s="269"/>
      <c r="BKX93" s="269"/>
      <c r="BKY93" s="269"/>
      <c r="BKZ93" s="269"/>
      <c r="BLA93" s="269"/>
      <c r="BLB93" s="269"/>
      <c r="BLC93" s="269"/>
      <c r="BLD93" s="269"/>
      <c r="BLE93" s="269"/>
      <c r="BLF93" s="269"/>
      <c r="BLG93" s="269"/>
      <c r="BLH93" s="269"/>
      <c r="BLI93" s="269"/>
      <c r="BLJ93" s="269"/>
      <c r="BLK93" s="269"/>
      <c r="BLL93" s="269"/>
      <c r="BLM93" s="269"/>
      <c r="BLN93" s="269"/>
      <c r="BLO93" s="269"/>
      <c r="BLP93" s="269"/>
      <c r="BLQ93" s="269"/>
      <c r="BLR93" s="269"/>
      <c r="BLS93" s="269"/>
      <c r="BLT93" s="269"/>
      <c r="BLU93" s="269"/>
      <c r="BLV93" s="269"/>
      <c r="BLW93" s="269"/>
      <c r="BLX93" s="269"/>
      <c r="BLY93" s="269"/>
      <c r="BLZ93" s="269"/>
      <c r="BMA93" s="269"/>
      <c r="BMB93" s="269"/>
      <c r="BMC93" s="269"/>
      <c r="BMD93" s="269"/>
      <c r="BME93" s="269"/>
      <c r="BMF93" s="269"/>
      <c r="BMG93" s="269"/>
      <c r="BMH93" s="269"/>
      <c r="BMI93" s="269"/>
      <c r="BMJ93" s="269"/>
      <c r="BMK93" s="269"/>
      <c r="BML93" s="269"/>
      <c r="BMM93" s="269"/>
      <c r="BMN93" s="269"/>
      <c r="BMO93" s="269"/>
      <c r="BMP93" s="269"/>
      <c r="BMQ93" s="269"/>
      <c r="BMR93" s="269"/>
      <c r="BMS93" s="269"/>
      <c r="BMT93" s="269"/>
      <c r="BMU93" s="269"/>
      <c r="BMV93" s="269"/>
      <c r="BMW93" s="269"/>
      <c r="BMX93" s="269"/>
      <c r="BMY93" s="269"/>
      <c r="BMZ93" s="269"/>
      <c r="BNA93" s="269"/>
      <c r="BNB93" s="269"/>
      <c r="BNC93" s="269"/>
      <c r="BND93" s="269"/>
      <c r="BNE93" s="269"/>
      <c r="BNF93" s="269"/>
      <c r="BNG93" s="269"/>
      <c r="BNH93" s="269"/>
      <c r="BNI93" s="269"/>
      <c r="BNJ93" s="269"/>
      <c r="BNK93" s="269"/>
      <c r="BNL93" s="269"/>
      <c r="BNM93" s="269"/>
      <c r="BNN93" s="269"/>
      <c r="BNO93" s="269"/>
      <c r="BNP93" s="269"/>
      <c r="BNQ93" s="269"/>
      <c r="BNR93" s="269"/>
      <c r="BNS93" s="269"/>
      <c r="BNT93" s="269"/>
      <c r="BNU93" s="269"/>
      <c r="BNV93" s="269"/>
      <c r="BNW93" s="269"/>
      <c r="BNX93" s="269"/>
      <c r="BNY93" s="269"/>
      <c r="BNZ93" s="269"/>
      <c r="BOA93" s="269"/>
      <c r="BOB93" s="269"/>
      <c r="BOC93" s="269"/>
      <c r="BOD93" s="269"/>
      <c r="BOE93" s="269"/>
      <c r="BOF93" s="269"/>
      <c r="BOG93" s="269"/>
      <c r="BOH93" s="269"/>
      <c r="BOI93" s="269"/>
      <c r="BOJ93" s="269"/>
      <c r="BOK93" s="269"/>
      <c r="BOL93" s="269"/>
      <c r="BOM93" s="269"/>
      <c r="BON93" s="269"/>
      <c r="BOO93" s="269"/>
      <c r="BOP93" s="269"/>
      <c r="BOQ93" s="269"/>
      <c r="BOR93" s="269"/>
      <c r="BOS93" s="269"/>
      <c r="BOT93" s="269"/>
      <c r="BOU93" s="269"/>
      <c r="BOV93" s="269"/>
      <c r="BOW93" s="269"/>
      <c r="BOX93" s="269"/>
      <c r="BOY93" s="269"/>
      <c r="BOZ93" s="269"/>
      <c r="BPA93" s="269"/>
      <c r="BPB93" s="269"/>
      <c r="BPC93" s="269"/>
      <c r="BPD93" s="269"/>
      <c r="BPE93" s="269"/>
      <c r="BPF93" s="269"/>
      <c r="BPG93" s="269"/>
      <c r="BPH93" s="269"/>
      <c r="BPI93" s="269"/>
      <c r="BPJ93" s="269"/>
      <c r="BPK93" s="269"/>
      <c r="BPL93" s="269"/>
      <c r="BPM93" s="269"/>
      <c r="BPN93" s="269"/>
      <c r="BPO93" s="269"/>
      <c r="BPP93" s="269"/>
      <c r="BPQ93" s="269"/>
      <c r="BPR93" s="269"/>
      <c r="BPS93" s="269"/>
      <c r="BPT93" s="269"/>
      <c r="BPU93" s="269"/>
      <c r="BPV93" s="269"/>
      <c r="BPW93" s="269"/>
      <c r="BPX93" s="269"/>
      <c r="BPY93" s="269"/>
      <c r="BPZ93" s="269"/>
      <c r="BQA93" s="269"/>
      <c r="BQB93" s="269"/>
      <c r="BQC93" s="269"/>
      <c r="BQD93" s="269"/>
      <c r="BQE93" s="269"/>
      <c r="BQF93" s="269"/>
      <c r="BQG93" s="269"/>
      <c r="BQH93" s="269"/>
      <c r="BQI93" s="269"/>
      <c r="BQJ93" s="269"/>
      <c r="BQK93" s="269"/>
      <c r="BQL93" s="269"/>
      <c r="BQM93" s="269"/>
      <c r="BQN93" s="269"/>
      <c r="BQO93" s="269"/>
      <c r="BQP93" s="269"/>
      <c r="BQQ93" s="269"/>
      <c r="BQR93" s="269"/>
      <c r="BQS93" s="269"/>
      <c r="BQT93" s="269"/>
      <c r="BQU93" s="269"/>
      <c r="BQV93" s="269"/>
      <c r="BQW93" s="269"/>
      <c r="BQX93" s="269"/>
      <c r="BQY93" s="269"/>
      <c r="BQZ93" s="269"/>
      <c r="BRA93" s="269"/>
      <c r="BRB93" s="269"/>
      <c r="BRC93" s="269"/>
      <c r="BRD93" s="269"/>
      <c r="BRE93" s="269"/>
      <c r="BRF93" s="269"/>
      <c r="BRG93" s="269"/>
      <c r="BRH93" s="269"/>
      <c r="BRI93" s="269"/>
      <c r="BRJ93" s="269"/>
      <c r="BRK93" s="269"/>
      <c r="BRL93" s="269"/>
      <c r="BRM93" s="269"/>
      <c r="BRN93" s="269"/>
      <c r="BRO93" s="269"/>
      <c r="BRP93" s="269"/>
      <c r="BRQ93" s="269"/>
      <c r="BRR93" s="269"/>
      <c r="BRS93" s="269"/>
      <c r="BRT93" s="269"/>
      <c r="BRU93" s="269"/>
      <c r="BRV93" s="269"/>
      <c r="BRW93" s="269"/>
      <c r="BRX93" s="269"/>
      <c r="BRY93" s="269"/>
      <c r="BRZ93" s="269"/>
      <c r="BSA93" s="269"/>
      <c r="BSB93" s="269"/>
      <c r="BSC93" s="269"/>
      <c r="BSD93" s="269"/>
      <c r="BSE93" s="269"/>
      <c r="BSF93" s="269"/>
      <c r="BSG93" s="269"/>
      <c r="BSH93" s="269"/>
      <c r="BSI93" s="269"/>
      <c r="BSJ93" s="269"/>
      <c r="BSK93" s="269"/>
      <c r="BSL93" s="269"/>
      <c r="BSM93" s="269"/>
      <c r="BSN93" s="269"/>
      <c r="BSO93" s="269"/>
      <c r="BSP93" s="269"/>
      <c r="BSQ93" s="269"/>
      <c r="BSR93" s="269"/>
      <c r="BSS93" s="269"/>
      <c r="BST93" s="269"/>
      <c r="BSU93" s="269"/>
      <c r="BSV93" s="269"/>
      <c r="BSW93" s="269"/>
      <c r="BSX93" s="269"/>
      <c r="BSY93" s="269"/>
      <c r="BSZ93" s="269"/>
      <c r="BTA93" s="269"/>
      <c r="BTB93" s="269"/>
      <c r="BTC93" s="269"/>
      <c r="BTD93" s="269"/>
      <c r="BTE93" s="269"/>
      <c r="BTF93" s="269"/>
      <c r="BTG93" s="269"/>
      <c r="BTH93" s="269"/>
      <c r="BTI93" s="269"/>
      <c r="BTJ93" s="269"/>
      <c r="BTK93" s="269"/>
      <c r="BTL93" s="269"/>
      <c r="BTM93" s="269"/>
      <c r="BTN93" s="269"/>
      <c r="BTO93" s="269"/>
      <c r="BTP93" s="269"/>
      <c r="BTQ93" s="269"/>
      <c r="BTR93" s="269"/>
      <c r="BTS93" s="269"/>
      <c r="BTT93" s="269"/>
      <c r="BTU93" s="269"/>
      <c r="BTV93" s="269"/>
      <c r="BTW93" s="269"/>
      <c r="BTX93" s="269"/>
      <c r="BTY93" s="269"/>
      <c r="BTZ93" s="269"/>
      <c r="BUA93" s="269"/>
      <c r="BUB93" s="269"/>
      <c r="BUC93" s="269"/>
      <c r="BUD93" s="269"/>
      <c r="BUE93" s="269"/>
      <c r="BUF93" s="269"/>
      <c r="BUG93" s="269"/>
      <c r="BUH93" s="269"/>
      <c r="BUI93" s="269"/>
      <c r="BUJ93" s="269"/>
      <c r="BUK93" s="269"/>
      <c r="BUL93" s="269"/>
      <c r="BUM93" s="269"/>
      <c r="BUN93" s="269"/>
      <c r="BUO93" s="269"/>
      <c r="BUP93" s="269"/>
      <c r="BUQ93" s="269"/>
      <c r="BUR93" s="269"/>
      <c r="BUS93" s="269"/>
      <c r="BUT93" s="269"/>
      <c r="BUU93" s="269"/>
      <c r="BUV93" s="269"/>
      <c r="BUW93" s="269"/>
      <c r="BUX93" s="269"/>
      <c r="BUY93" s="269"/>
      <c r="BUZ93" s="269"/>
      <c r="BVA93" s="269"/>
      <c r="BVB93" s="269"/>
      <c r="BVC93" s="269"/>
      <c r="BVD93" s="269"/>
      <c r="BVE93" s="269"/>
      <c r="BVF93" s="269"/>
      <c r="BVG93" s="269"/>
      <c r="BVH93" s="269"/>
      <c r="BVI93" s="269"/>
      <c r="BVJ93" s="269"/>
      <c r="BVK93" s="269"/>
      <c r="BVL93" s="269"/>
      <c r="BVM93" s="269"/>
      <c r="BVN93" s="269"/>
      <c r="BVO93" s="269"/>
      <c r="BVP93" s="269"/>
      <c r="BVQ93" s="269"/>
      <c r="BVR93" s="269"/>
      <c r="BVS93" s="269"/>
      <c r="BVT93" s="269"/>
      <c r="BVU93" s="269"/>
      <c r="BVV93" s="269"/>
      <c r="BVW93" s="269"/>
      <c r="BVX93" s="269"/>
      <c r="BVY93" s="269"/>
      <c r="BVZ93" s="269"/>
      <c r="BWA93" s="269"/>
      <c r="BWB93" s="269"/>
      <c r="BWC93" s="269"/>
      <c r="BWD93" s="269"/>
      <c r="BWE93" s="269"/>
      <c r="BWF93" s="269"/>
      <c r="BWG93" s="269"/>
      <c r="BWH93" s="269"/>
      <c r="BWI93" s="269"/>
      <c r="BWJ93" s="269"/>
      <c r="BWK93" s="269"/>
      <c r="BWL93" s="269"/>
      <c r="BWM93" s="269"/>
      <c r="BWN93" s="269"/>
      <c r="BWO93" s="269"/>
      <c r="BWP93" s="269"/>
      <c r="BWQ93" s="269"/>
      <c r="BWR93" s="269"/>
      <c r="BWS93" s="269"/>
      <c r="BWT93" s="269"/>
      <c r="BWU93" s="269"/>
      <c r="BWV93" s="269"/>
      <c r="BWW93" s="269"/>
      <c r="BWX93" s="269"/>
      <c r="BWY93" s="269"/>
      <c r="BWZ93" s="269"/>
      <c r="BXA93" s="269"/>
      <c r="BXB93" s="269"/>
      <c r="BXC93" s="269"/>
      <c r="BXD93" s="269"/>
      <c r="BXE93" s="269"/>
      <c r="BXF93" s="269"/>
      <c r="BXG93" s="269"/>
      <c r="BXH93" s="269"/>
      <c r="BXI93" s="269"/>
      <c r="BXJ93" s="269"/>
      <c r="BXK93" s="269"/>
      <c r="BXL93" s="269"/>
      <c r="BXM93" s="269"/>
      <c r="BXN93" s="269"/>
      <c r="BXO93" s="269"/>
      <c r="BXP93" s="269"/>
      <c r="BXQ93" s="269"/>
      <c r="BXR93" s="269"/>
      <c r="BXS93" s="269"/>
      <c r="BXT93" s="269"/>
      <c r="BXU93" s="269"/>
      <c r="BXV93" s="269"/>
      <c r="BXW93" s="269"/>
      <c r="BXX93" s="269"/>
      <c r="BXY93" s="269"/>
      <c r="BXZ93" s="269"/>
      <c r="BYA93" s="269"/>
      <c r="BYB93" s="269"/>
      <c r="BYC93" s="269"/>
      <c r="BYD93" s="269"/>
      <c r="BYE93" s="269"/>
      <c r="BYF93" s="269"/>
      <c r="BYG93" s="269"/>
      <c r="BYH93" s="269"/>
      <c r="BYI93" s="269"/>
      <c r="BYJ93" s="269"/>
      <c r="BYK93" s="269"/>
      <c r="BYL93" s="269"/>
      <c r="BYM93" s="269"/>
      <c r="BYN93" s="269"/>
      <c r="BYO93" s="269"/>
      <c r="BYP93" s="269"/>
      <c r="BYQ93" s="269"/>
      <c r="BYR93" s="269"/>
      <c r="BYS93" s="269"/>
      <c r="BYT93" s="269"/>
      <c r="BYU93" s="269"/>
      <c r="BYV93" s="269"/>
      <c r="BYW93" s="269"/>
      <c r="BYX93" s="269"/>
      <c r="BYY93" s="269"/>
      <c r="BYZ93" s="269"/>
      <c r="BZA93" s="269"/>
      <c r="BZB93" s="269"/>
      <c r="BZC93" s="269"/>
      <c r="BZD93" s="269"/>
      <c r="BZE93" s="269"/>
      <c r="BZF93" s="269"/>
      <c r="BZG93" s="269"/>
      <c r="BZH93" s="269"/>
      <c r="BZI93" s="269"/>
      <c r="BZJ93" s="269"/>
      <c r="BZK93" s="269"/>
      <c r="BZL93" s="269"/>
      <c r="BZM93" s="269"/>
      <c r="BZN93" s="269"/>
      <c r="BZO93" s="269"/>
      <c r="BZP93" s="269"/>
      <c r="BZQ93" s="269"/>
      <c r="BZR93" s="269"/>
      <c r="BZS93" s="269"/>
      <c r="BZT93" s="269"/>
      <c r="BZU93" s="269"/>
      <c r="BZV93" s="269"/>
      <c r="BZW93" s="269"/>
      <c r="BZX93" s="269"/>
      <c r="BZY93" s="269"/>
      <c r="BZZ93" s="269"/>
      <c r="CAA93" s="269"/>
      <c r="CAB93" s="269"/>
      <c r="CAC93" s="269"/>
      <c r="CAD93" s="269"/>
      <c r="CAE93" s="269"/>
      <c r="CAF93" s="269"/>
      <c r="CAG93" s="269"/>
      <c r="CAH93" s="269"/>
      <c r="CAI93" s="269"/>
      <c r="CAJ93" s="269"/>
      <c r="CAK93" s="269"/>
      <c r="CAL93" s="269"/>
      <c r="CAM93" s="269"/>
      <c r="CAN93" s="269"/>
      <c r="CAO93" s="269"/>
      <c r="CAP93" s="269"/>
      <c r="CAQ93" s="269"/>
      <c r="CAR93" s="269"/>
      <c r="CAS93" s="269"/>
      <c r="CAT93" s="269"/>
      <c r="CAU93" s="269"/>
      <c r="CAV93" s="269"/>
      <c r="CAW93" s="269"/>
      <c r="CAX93" s="269"/>
      <c r="CAY93" s="269"/>
      <c r="CAZ93" s="269"/>
      <c r="CBA93" s="269"/>
      <c r="CBB93" s="269"/>
      <c r="CBC93" s="269"/>
      <c r="CBD93" s="269"/>
      <c r="CBE93" s="269"/>
      <c r="CBF93" s="269"/>
      <c r="CBG93" s="269"/>
      <c r="CBH93" s="269"/>
      <c r="CBI93" s="269"/>
      <c r="CBJ93" s="269"/>
      <c r="CBK93" s="269"/>
      <c r="CBL93" s="269"/>
      <c r="CBM93" s="269"/>
      <c r="CBN93" s="269"/>
      <c r="CBO93" s="269"/>
      <c r="CBP93" s="269"/>
      <c r="CBQ93" s="269"/>
      <c r="CBR93" s="269"/>
      <c r="CBS93" s="269"/>
      <c r="CBT93" s="269"/>
      <c r="CBU93" s="269"/>
      <c r="CBV93" s="269"/>
      <c r="CBW93" s="269"/>
      <c r="CBX93" s="269"/>
      <c r="CBY93" s="269"/>
      <c r="CBZ93" s="269"/>
      <c r="CCA93" s="269"/>
      <c r="CCB93" s="269"/>
      <c r="CCC93" s="269"/>
      <c r="CCD93" s="269"/>
      <c r="CCE93" s="269"/>
      <c r="CCF93" s="269"/>
      <c r="CCG93" s="269"/>
      <c r="CCH93" s="269"/>
      <c r="CCI93" s="269"/>
      <c r="CCJ93" s="269"/>
      <c r="CCK93" s="269"/>
      <c r="CCL93" s="269"/>
      <c r="CCM93" s="269"/>
      <c r="CCN93" s="269"/>
      <c r="CCO93" s="269"/>
      <c r="CCP93" s="269"/>
      <c r="CCQ93" s="269"/>
      <c r="CCR93" s="269"/>
      <c r="CCS93" s="269"/>
      <c r="CCT93" s="269"/>
      <c r="CCU93" s="269"/>
      <c r="CCV93" s="269"/>
      <c r="CCW93" s="269"/>
      <c r="CCX93" s="269"/>
      <c r="CCY93" s="269"/>
      <c r="CCZ93" s="269"/>
      <c r="CDA93" s="269"/>
      <c r="CDB93" s="269"/>
      <c r="CDC93" s="269"/>
      <c r="CDD93" s="269"/>
      <c r="CDE93" s="269"/>
      <c r="CDF93" s="269"/>
      <c r="CDG93" s="269"/>
      <c r="CDH93" s="269"/>
      <c r="CDI93" s="269"/>
      <c r="CDJ93" s="269"/>
      <c r="CDK93" s="269"/>
      <c r="CDL93" s="269"/>
      <c r="CDM93" s="269"/>
      <c r="CDN93" s="269"/>
      <c r="CDO93" s="269"/>
      <c r="CDP93" s="269"/>
      <c r="CDQ93" s="269"/>
      <c r="CDR93" s="269"/>
      <c r="CDS93" s="269"/>
      <c r="CDT93" s="269"/>
      <c r="CDU93" s="269"/>
      <c r="CDV93" s="269"/>
      <c r="CDW93" s="269"/>
      <c r="CDX93" s="269"/>
      <c r="CDY93" s="269"/>
      <c r="CDZ93" s="269"/>
      <c r="CEA93" s="269"/>
      <c r="CEB93" s="269"/>
      <c r="CEC93" s="269"/>
      <c r="CED93" s="269"/>
      <c r="CEE93" s="269"/>
      <c r="CEF93" s="269"/>
      <c r="CEG93" s="269"/>
      <c r="CEH93" s="269"/>
      <c r="CEI93" s="269"/>
      <c r="CEJ93" s="269"/>
      <c r="CEK93" s="269"/>
      <c r="CEL93" s="269"/>
      <c r="CEM93" s="269"/>
      <c r="CEN93" s="269"/>
      <c r="CEO93" s="269"/>
      <c r="CEP93" s="269"/>
      <c r="CEQ93" s="269"/>
      <c r="CER93" s="269"/>
      <c r="CES93" s="269"/>
      <c r="CET93" s="269"/>
      <c r="CEU93" s="269"/>
      <c r="CEV93" s="269"/>
      <c r="CEW93" s="269"/>
      <c r="CEX93" s="269"/>
      <c r="CEY93" s="269"/>
      <c r="CEZ93" s="269"/>
      <c r="CFA93" s="269"/>
      <c r="CFB93" s="269"/>
      <c r="CFC93" s="269"/>
      <c r="CFD93" s="269"/>
      <c r="CFE93" s="269"/>
      <c r="CFF93" s="269"/>
      <c r="CFG93" s="269"/>
      <c r="CFH93" s="269"/>
      <c r="CFI93" s="269"/>
      <c r="CFJ93" s="269"/>
      <c r="CFK93" s="269"/>
      <c r="CFL93" s="269"/>
      <c r="CFM93" s="269"/>
      <c r="CFN93" s="269"/>
      <c r="CFO93" s="269"/>
      <c r="CFP93" s="269"/>
      <c r="CFQ93" s="269"/>
      <c r="CFR93" s="269"/>
      <c r="CFS93" s="269"/>
      <c r="CFT93" s="269"/>
      <c r="CFU93" s="269"/>
      <c r="CFV93" s="269"/>
      <c r="CFW93" s="269"/>
      <c r="CFX93" s="269"/>
      <c r="CFY93" s="269"/>
      <c r="CFZ93" s="269"/>
      <c r="CGA93" s="269"/>
      <c r="CGB93" s="269"/>
      <c r="CGC93" s="269"/>
      <c r="CGD93" s="269"/>
      <c r="CGE93" s="269"/>
      <c r="CGF93" s="269"/>
      <c r="CGG93" s="269"/>
      <c r="CGH93" s="269"/>
      <c r="CGI93" s="269"/>
      <c r="CGJ93" s="269"/>
      <c r="CGK93" s="269"/>
      <c r="CGL93" s="269"/>
      <c r="CGM93" s="269"/>
      <c r="CGN93" s="269"/>
      <c r="CGO93" s="269"/>
      <c r="CGP93" s="269"/>
      <c r="CGQ93" s="269"/>
      <c r="CGR93" s="269"/>
      <c r="CGS93" s="269"/>
      <c r="CGT93" s="269"/>
      <c r="CGU93" s="269"/>
      <c r="CGV93" s="269"/>
      <c r="CGW93" s="269"/>
      <c r="CGX93" s="269"/>
      <c r="CGY93" s="269"/>
      <c r="CGZ93" s="269"/>
      <c r="CHA93" s="269"/>
      <c r="CHB93" s="269"/>
      <c r="CHC93" s="269"/>
      <c r="CHD93" s="269"/>
      <c r="CHE93" s="269"/>
      <c r="CHF93" s="269"/>
      <c r="CHG93" s="269"/>
      <c r="CHH93" s="269"/>
      <c r="CHI93" s="269"/>
      <c r="CHJ93" s="269"/>
      <c r="CHK93" s="269"/>
      <c r="CHL93" s="269"/>
      <c r="CHM93" s="269"/>
      <c r="CHN93" s="269"/>
      <c r="CHO93" s="269"/>
      <c r="CHP93" s="269"/>
      <c r="CHQ93" s="269"/>
      <c r="CHR93" s="269"/>
      <c r="CHS93" s="269"/>
      <c r="CHT93" s="269"/>
      <c r="CHU93" s="269"/>
      <c r="CHV93" s="269"/>
      <c r="CHW93" s="269"/>
      <c r="CHX93" s="269"/>
      <c r="CHY93" s="269"/>
      <c r="CHZ93" s="269"/>
      <c r="CIA93" s="269"/>
      <c r="CIB93" s="269"/>
      <c r="CIC93" s="269"/>
      <c r="CID93" s="269"/>
      <c r="CIE93" s="269"/>
      <c r="CIF93" s="269"/>
      <c r="CIG93" s="269"/>
      <c r="CIH93" s="269"/>
      <c r="CII93" s="269"/>
      <c r="CIJ93" s="269"/>
      <c r="CIK93" s="269"/>
      <c r="CIL93" s="269"/>
      <c r="CIM93" s="269"/>
      <c r="CIN93" s="269"/>
      <c r="CIO93" s="269"/>
      <c r="CIP93" s="269"/>
      <c r="CIQ93" s="269"/>
      <c r="CIR93" s="269"/>
      <c r="CIS93" s="269"/>
      <c r="CIT93" s="269"/>
      <c r="CIU93" s="269"/>
      <c r="CIV93" s="269"/>
      <c r="CIW93" s="269"/>
      <c r="CIX93" s="269"/>
      <c r="CIY93" s="269"/>
      <c r="CIZ93" s="269"/>
      <c r="CJA93" s="269"/>
      <c r="CJB93" s="269"/>
      <c r="CJC93" s="269"/>
      <c r="CJD93" s="269"/>
      <c r="CJE93" s="269"/>
      <c r="CJF93" s="269"/>
      <c r="CJG93" s="269"/>
      <c r="CJH93" s="269"/>
      <c r="CJI93" s="269"/>
      <c r="CJJ93" s="269"/>
      <c r="CJK93" s="269"/>
      <c r="CJL93" s="269"/>
      <c r="CJM93" s="269"/>
      <c r="CJN93" s="269"/>
      <c r="CJO93" s="269"/>
      <c r="CJP93" s="269"/>
      <c r="CJQ93" s="269"/>
      <c r="CJR93" s="269"/>
      <c r="CJS93" s="269"/>
      <c r="CJT93" s="269"/>
      <c r="CJU93" s="269"/>
      <c r="CJV93" s="269"/>
      <c r="CJW93" s="269"/>
      <c r="CJX93" s="269"/>
      <c r="CJY93" s="269"/>
      <c r="CJZ93" s="269"/>
      <c r="CKA93" s="269"/>
      <c r="CKB93" s="269"/>
      <c r="CKC93" s="269"/>
      <c r="CKD93" s="269"/>
      <c r="CKE93" s="269"/>
      <c r="CKF93" s="269"/>
      <c r="CKG93" s="269"/>
      <c r="CKH93" s="269"/>
      <c r="CKI93" s="269"/>
      <c r="CKJ93" s="269"/>
      <c r="CKK93" s="269"/>
      <c r="CKL93" s="269"/>
      <c r="CKM93" s="269"/>
      <c r="CKN93" s="269"/>
      <c r="CKO93" s="269"/>
      <c r="CKP93" s="269"/>
      <c r="CKQ93" s="269"/>
      <c r="CKR93" s="269"/>
      <c r="CKS93" s="269"/>
      <c r="CKT93" s="269"/>
      <c r="CKU93" s="269"/>
      <c r="CKV93" s="269"/>
      <c r="CKW93" s="269"/>
      <c r="CKX93" s="269"/>
      <c r="CKY93" s="269"/>
      <c r="CKZ93" s="269"/>
      <c r="CLA93" s="269"/>
      <c r="CLB93" s="269"/>
      <c r="CLC93" s="269"/>
      <c r="CLD93" s="269"/>
      <c r="CLE93" s="269"/>
      <c r="CLF93" s="269"/>
      <c r="CLG93" s="269"/>
      <c r="CLH93" s="269"/>
      <c r="CLI93" s="269"/>
      <c r="CLJ93" s="269"/>
      <c r="CLK93" s="269"/>
      <c r="CLL93" s="269"/>
      <c r="CLM93" s="269"/>
      <c r="CLN93" s="269"/>
      <c r="CLO93" s="269"/>
      <c r="CLP93" s="269"/>
      <c r="CLQ93" s="269"/>
      <c r="CLR93" s="269"/>
      <c r="CLS93" s="269"/>
      <c r="CLT93" s="269"/>
      <c r="CLU93" s="269"/>
      <c r="CLV93" s="269"/>
      <c r="CLW93" s="269"/>
      <c r="CLX93" s="269"/>
      <c r="CLY93" s="269"/>
      <c r="CLZ93" s="269"/>
      <c r="CMA93" s="269"/>
      <c r="CMB93" s="269"/>
      <c r="CMC93" s="269"/>
      <c r="CMD93" s="269"/>
      <c r="CME93" s="269"/>
      <c r="CMF93" s="269"/>
      <c r="CMG93" s="269"/>
      <c r="CMH93" s="269"/>
      <c r="CMI93" s="269"/>
      <c r="CMJ93" s="269"/>
      <c r="CMK93" s="269"/>
      <c r="CML93" s="269"/>
      <c r="CMM93" s="269"/>
      <c r="CMN93" s="269"/>
      <c r="CMO93" s="269"/>
      <c r="CMP93" s="269"/>
      <c r="CMQ93" s="269"/>
      <c r="CMR93" s="269"/>
      <c r="CMS93" s="269"/>
      <c r="CMT93" s="269"/>
      <c r="CMU93" s="269"/>
      <c r="CMV93" s="269"/>
      <c r="CMW93" s="269"/>
      <c r="CMX93" s="269"/>
      <c r="CMY93" s="269"/>
      <c r="CMZ93" s="269"/>
      <c r="CNA93" s="269"/>
      <c r="CNB93" s="269"/>
      <c r="CNC93" s="269"/>
      <c r="CND93" s="269"/>
      <c r="CNE93" s="269"/>
      <c r="CNF93" s="269"/>
      <c r="CNG93" s="269"/>
      <c r="CNH93" s="269"/>
      <c r="CNI93" s="269"/>
      <c r="CNJ93" s="269"/>
      <c r="CNK93" s="269"/>
      <c r="CNL93" s="269"/>
      <c r="CNM93" s="269"/>
      <c r="CNN93" s="269"/>
      <c r="CNO93" s="269"/>
      <c r="CNP93" s="269"/>
      <c r="CNQ93" s="269"/>
      <c r="CNR93" s="269"/>
      <c r="CNS93" s="269"/>
      <c r="CNT93" s="269"/>
      <c r="CNU93" s="269"/>
      <c r="CNV93" s="269"/>
      <c r="CNW93" s="269"/>
      <c r="CNX93" s="269"/>
      <c r="CNY93" s="269"/>
      <c r="CNZ93" s="269"/>
      <c r="COA93" s="269"/>
      <c r="COB93" s="269"/>
      <c r="COC93" s="269"/>
      <c r="COD93" s="269"/>
      <c r="COE93" s="269"/>
      <c r="COF93" s="269"/>
      <c r="COG93" s="269"/>
      <c r="COH93" s="269"/>
      <c r="COI93" s="269"/>
      <c r="COJ93" s="269"/>
      <c r="COK93" s="269"/>
      <c r="COL93" s="269"/>
      <c r="COM93" s="269"/>
      <c r="CON93" s="269"/>
      <c r="COO93" s="269"/>
      <c r="COP93" s="269"/>
      <c r="COQ93" s="269"/>
      <c r="COR93" s="269"/>
      <c r="COS93" s="269"/>
      <c r="COT93" s="269"/>
      <c r="COU93" s="269"/>
      <c r="COV93" s="269"/>
      <c r="COW93" s="269"/>
      <c r="COX93" s="269"/>
      <c r="COY93" s="269"/>
      <c r="COZ93" s="269"/>
      <c r="CPA93" s="269"/>
      <c r="CPB93" s="269"/>
      <c r="CPC93" s="269"/>
      <c r="CPD93" s="269"/>
      <c r="CPE93" s="269"/>
      <c r="CPF93" s="269"/>
      <c r="CPG93" s="269"/>
      <c r="CPH93" s="269"/>
      <c r="CPI93" s="269"/>
      <c r="CPJ93" s="269"/>
      <c r="CPK93" s="269"/>
      <c r="CPL93" s="269"/>
      <c r="CPM93" s="269"/>
      <c r="CPN93" s="269"/>
      <c r="CPO93" s="269"/>
      <c r="CPP93" s="269"/>
      <c r="CPQ93" s="269"/>
      <c r="CPR93" s="269"/>
      <c r="CPS93" s="269"/>
      <c r="CPT93" s="269"/>
      <c r="CPU93" s="269"/>
      <c r="CPV93" s="269"/>
      <c r="CPW93" s="269"/>
      <c r="CPX93" s="269"/>
      <c r="CPY93" s="269"/>
      <c r="CPZ93" s="269"/>
      <c r="CQA93" s="269"/>
      <c r="CQB93" s="269"/>
      <c r="CQC93" s="269"/>
      <c r="CQD93" s="269"/>
      <c r="CQE93" s="269"/>
      <c r="CQF93" s="269"/>
      <c r="CQG93" s="269"/>
      <c r="CQH93" s="269"/>
      <c r="CQI93" s="269"/>
      <c r="CQJ93" s="269"/>
      <c r="CQK93" s="269"/>
      <c r="CQL93" s="269"/>
      <c r="CQM93" s="269"/>
      <c r="CQN93" s="269"/>
      <c r="CQO93" s="269"/>
      <c r="CQP93" s="269"/>
      <c r="CQQ93" s="269"/>
      <c r="CQR93" s="269"/>
      <c r="CQS93" s="269"/>
      <c r="CQT93" s="269"/>
      <c r="CQU93" s="269"/>
      <c r="CQV93" s="269"/>
      <c r="CQW93" s="269"/>
      <c r="CQX93" s="269"/>
      <c r="CQY93" s="269"/>
      <c r="CQZ93" s="269"/>
      <c r="CRA93" s="269"/>
      <c r="CRB93" s="269"/>
      <c r="CRC93" s="269"/>
      <c r="CRD93" s="269"/>
      <c r="CRE93" s="269"/>
      <c r="CRF93" s="269"/>
      <c r="CRG93" s="269"/>
      <c r="CRH93" s="269"/>
      <c r="CRI93" s="269"/>
      <c r="CRJ93" s="269"/>
      <c r="CRK93" s="269"/>
      <c r="CRL93" s="269"/>
      <c r="CRM93" s="269"/>
      <c r="CRN93" s="269"/>
      <c r="CRO93" s="269"/>
      <c r="CRP93" s="269"/>
      <c r="CRQ93" s="269"/>
      <c r="CRR93" s="269"/>
      <c r="CRS93" s="269"/>
      <c r="CRT93" s="269"/>
      <c r="CRU93" s="269"/>
      <c r="CRV93" s="269"/>
      <c r="CRW93" s="269"/>
      <c r="CRX93" s="269"/>
      <c r="CRY93" s="269"/>
      <c r="CRZ93" s="269"/>
      <c r="CSA93" s="269"/>
      <c r="CSB93" s="269"/>
      <c r="CSC93" s="269"/>
      <c r="CSD93" s="269"/>
      <c r="CSE93" s="269"/>
      <c r="CSF93" s="269"/>
      <c r="CSG93" s="269"/>
      <c r="CSH93" s="269"/>
      <c r="CSI93" s="269"/>
      <c r="CSJ93" s="269"/>
      <c r="CSK93" s="269"/>
      <c r="CSL93" s="269"/>
      <c r="CSM93" s="269"/>
      <c r="CSN93" s="269"/>
      <c r="CSO93" s="269"/>
      <c r="CSP93" s="269"/>
      <c r="CSQ93" s="269"/>
      <c r="CSR93" s="269"/>
      <c r="CSS93" s="269"/>
      <c r="CST93" s="269"/>
      <c r="CSU93" s="269"/>
      <c r="CSV93" s="269"/>
      <c r="CSW93" s="269"/>
      <c r="CSX93" s="269"/>
      <c r="CSY93" s="269"/>
      <c r="CSZ93" s="269"/>
      <c r="CTA93" s="269"/>
      <c r="CTB93" s="269"/>
      <c r="CTC93" s="269"/>
      <c r="CTD93" s="269"/>
      <c r="CTE93" s="269"/>
      <c r="CTF93" s="269"/>
      <c r="CTG93" s="269"/>
      <c r="CTH93" s="269"/>
      <c r="CTI93" s="269"/>
      <c r="CTJ93" s="269"/>
      <c r="CTK93" s="269"/>
      <c r="CTL93" s="269"/>
      <c r="CTM93" s="269"/>
      <c r="CTN93" s="269"/>
      <c r="CTO93" s="269"/>
      <c r="CTP93" s="269"/>
      <c r="CTQ93" s="269"/>
      <c r="CTR93" s="269"/>
      <c r="CTS93" s="269"/>
      <c r="CTT93" s="269"/>
      <c r="CTU93" s="269"/>
      <c r="CTV93" s="269"/>
      <c r="CTW93" s="269"/>
      <c r="CTX93" s="269"/>
      <c r="CTY93" s="269"/>
      <c r="CTZ93" s="269"/>
      <c r="CUA93" s="269"/>
      <c r="CUB93" s="269"/>
      <c r="CUC93" s="269"/>
      <c r="CUD93" s="269"/>
      <c r="CUE93" s="269"/>
      <c r="CUF93" s="269"/>
      <c r="CUG93" s="269"/>
      <c r="CUH93" s="269"/>
      <c r="CUI93" s="269"/>
      <c r="CUJ93" s="269"/>
      <c r="CUK93" s="269"/>
      <c r="CUL93" s="269"/>
      <c r="CUM93" s="269"/>
      <c r="CUN93" s="269"/>
      <c r="CUO93" s="269"/>
      <c r="CUP93" s="269"/>
      <c r="CUQ93" s="269"/>
      <c r="CUR93" s="269"/>
      <c r="CUS93" s="269"/>
      <c r="CUT93" s="269"/>
      <c r="CUU93" s="269"/>
      <c r="CUV93" s="269"/>
      <c r="CUW93" s="269"/>
      <c r="CUX93" s="269"/>
      <c r="CUY93" s="269"/>
      <c r="CUZ93" s="269"/>
      <c r="CVA93" s="269"/>
      <c r="CVB93" s="269"/>
      <c r="CVC93" s="269"/>
      <c r="CVD93" s="269"/>
      <c r="CVE93" s="269"/>
      <c r="CVF93" s="269"/>
      <c r="CVG93" s="269"/>
      <c r="CVH93" s="269"/>
      <c r="CVI93" s="269"/>
      <c r="CVJ93" s="269"/>
      <c r="CVK93" s="269"/>
      <c r="CVL93" s="269"/>
      <c r="CVM93" s="269"/>
      <c r="CVN93" s="269"/>
      <c r="CVO93" s="269"/>
      <c r="CVP93" s="269"/>
      <c r="CVQ93" s="269"/>
      <c r="CVR93" s="269"/>
      <c r="CVS93" s="269"/>
      <c r="CVT93" s="269"/>
      <c r="CVU93" s="269"/>
      <c r="CVV93" s="269"/>
      <c r="CVW93" s="269"/>
      <c r="CVX93" s="269"/>
      <c r="CVY93" s="269"/>
      <c r="CVZ93" s="269"/>
      <c r="CWA93" s="269"/>
      <c r="CWB93" s="269"/>
      <c r="CWC93" s="269"/>
      <c r="CWD93" s="269"/>
      <c r="CWE93" s="269"/>
      <c r="CWF93" s="269"/>
      <c r="CWG93" s="269"/>
      <c r="CWH93" s="269"/>
      <c r="CWI93" s="269"/>
      <c r="CWJ93" s="269"/>
      <c r="CWK93" s="269"/>
      <c r="CWL93" s="269"/>
      <c r="CWM93" s="269"/>
      <c r="CWN93" s="269"/>
      <c r="CWO93" s="269"/>
      <c r="CWP93" s="269"/>
      <c r="CWQ93" s="269"/>
      <c r="CWR93" s="269"/>
      <c r="CWS93" s="269"/>
      <c r="CWT93" s="269"/>
      <c r="CWU93" s="269"/>
      <c r="CWV93" s="269"/>
      <c r="CWW93" s="269"/>
      <c r="CWX93" s="269"/>
      <c r="CWY93" s="269"/>
      <c r="CWZ93" s="269"/>
      <c r="CXA93" s="269"/>
      <c r="CXB93" s="269"/>
      <c r="CXC93" s="269"/>
      <c r="CXD93" s="269"/>
      <c r="CXE93" s="269"/>
      <c r="CXF93" s="269"/>
      <c r="CXG93" s="269"/>
      <c r="CXH93" s="269"/>
      <c r="CXI93" s="269"/>
      <c r="CXJ93" s="269"/>
      <c r="CXK93" s="269"/>
      <c r="CXL93" s="269"/>
      <c r="CXM93" s="269"/>
      <c r="CXN93" s="269"/>
      <c r="CXO93" s="269"/>
      <c r="CXP93" s="269"/>
      <c r="CXQ93" s="269"/>
      <c r="CXR93" s="269"/>
      <c r="CXS93" s="269"/>
      <c r="CXT93" s="269"/>
      <c r="CXU93" s="269"/>
      <c r="CXV93" s="269"/>
      <c r="CXW93" s="269"/>
      <c r="CXX93" s="269"/>
      <c r="CXY93" s="269"/>
      <c r="CXZ93" s="269"/>
      <c r="CYA93" s="269"/>
      <c r="CYB93" s="269"/>
      <c r="CYC93" s="269"/>
      <c r="CYD93" s="269"/>
      <c r="CYE93" s="269"/>
      <c r="CYF93" s="269"/>
      <c r="CYG93" s="269"/>
      <c r="CYH93" s="269"/>
      <c r="CYI93" s="269"/>
      <c r="CYJ93" s="269"/>
      <c r="CYK93" s="269"/>
      <c r="CYL93" s="269"/>
      <c r="CYM93" s="269"/>
      <c r="CYN93" s="269"/>
      <c r="CYO93" s="269"/>
      <c r="CYP93" s="269"/>
      <c r="CYQ93" s="269"/>
      <c r="CYR93" s="269"/>
      <c r="CYS93" s="269"/>
      <c r="CYT93" s="269"/>
      <c r="CYU93" s="269"/>
      <c r="CYV93" s="269"/>
      <c r="CYW93" s="269"/>
      <c r="CYX93" s="269"/>
      <c r="CYY93" s="269"/>
      <c r="CYZ93" s="269"/>
      <c r="CZA93" s="269"/>
      <c r="CZB93" s="269"/>
      <c r="CZC93" s="269"/>
      <c r="CZD93" s="269"/>
      <c r="CZE93" s="269"/>
      <c r="CZF93" s="269"/>
      <c r="CZG93" s="269"/>
      <c r="CZH93" s="269"/>
      <c r="CZI93" s="269"/>
      <c r="CZJ93" s="269"/>
      <c r="CZK93" s="269"/>
      <c r="CZL93" s="269"/>
      <c r="CZM93" s="269"/>
      <c r="CZN93" s="269"/>
      <c r="CZO93" s="269"/>
      <c r="CZP93" s="269"/>
      <c r="CZQ93" s="269"/>
      <c r="CZR93" s="269"/>
      <c r="CZS93" s="269"/>
      <c r="CZT93" s="269"/>
      <c r="CZU93" s="269"/>
      <c r="CZV93" s="269"/>
      <c r="CZW93" s="269"/>
      <c r="CZX93" s="269"/>
      <c r="CZY93" s="269"/>
      <c r="CZZ93" s="269"/>
      <c r="DAA93" s="269"/>
      <c r="DAB93" s="269"/>
      <c r="DAC93" s="269"/>
      <c r="DAD93" s="269"/>
      <c r="DAE93" s="269"/>
      <c r="DAF93" s="269"/>
      <c r="DAG93" s="269"/>
      <c r="DAH93" s="269"/>
      <c r="DAI93" s="269"/>
      <c r="DAJ93" s="269"/>
      <c r="DAK93" s="269"/>
      <c r="DAL93" s="269"/>
      <c r="DAM93" s="269"/>
      <c r="DAN93" s="269"/>
      <c r="DAO93" s="269"/>
      <c r="DAP93" s="269"/>
      <c r="DAQ93" s="269"/>
      <c r="DAR93" s="269"/>
      <c r="DAS93" s="269"/>
      <c r="DAT93" s="269"/>
      <c r="DAU93" s="269"/>
      <c r="DAV93" s="269"/>
      <c r="DAW93" s="269"/>
      <c r="DAX93" s="269"/>
      <c r="DAY93" s="269"/>
      <c r="DAZ93" s="269"/>
      <c r="DBA93" s="269"/>
      <c r="DBB93" s="269"/>
      <c r="DBC93" s="269"/>
      <c r="DBD93" s="269"/>
      <c r="DBE93" s="269"/>
      <c r="DBF93" s="269"/>
      <c r="DBG93" s="269"/>
      <c r="DBH93" s="269"/>
      <c r="DBI93" s="269"/>
      <c r="DBJ93" s="269"/>
      <c r="DBK93" s="269"/>
      <c r="DBL93" s="269"/>
      <c r="DBM93" s="269"/>
      <c r="DBN93" s="269"/>
      <c r="DBO93" s="269"/>
      <c r="DBP93" s="269"/>
      <c r="DBQ93" s="269"/>
      <c r="DBR93" s="269"/>
      <c r="DBS93" s="269"/>
      <c r="DBT93" s="269"/>
      <c r="DBU93" s="269"/>
      <c r="DBV93" s="269"/>
      <c r="DBW93" s="269"/>
      <c r="DBX93" s="269"/>
      <c r="DBY93" s="269"/>
      <c r="DBZ93" s="269"/>
      <c r="DCA93" s="269"/>
      <c r="DCB93" s="269"/>
      <c r="DCC93" s="269"/>
      <c r="DCD93" s="269"/>
      <c r="DCE93" s="269"/>
      <c r="DCF93" s="269"/>
      <c r="DCG93" s="269"/>
      <c r="DCH93" s="269"/>
      <c r="DCI93" s="269"/>
      <c r="DCJ93" s="269"/>
      <c r="DCK93" s="269"/>
      <c r="DCL93" s="269"/>
      <c r="DCM93" s="269"/>
      <c r="DCN93" s="269"/>
      <c r="DCO93" s="269"/>
      <c r="DCP93" s="269"/>
      <c r="DCQ93" s="269"/>
      <c r="DCR93" s="269"/>
      <c r="DCS93" s="269"/>
      <c r="DCT93" s="269"/>
      <c r="DCU93" s="269"/>
      <c r="DCV93" s="269"/>
      <c r="DCW93" s="269"/>
      <c r="DCX93" s="269"/>
      <c r="DCY93" s="269"/>
      <c r="DCZ93" s="269"/>
      <c r="DDA93" s="269"/>
      <c r="DDB93" s="269"/>
      <c r="DDC93" s="269"/>
      <c r="DDD93" s="269"/>
      <c r="DDE93" s="269"/>
      <c r="DDF93" s="269"/>
      <c r="DDG93" s="269"/>
      <c r="DDH93" s="269"/>
      <c r="DDI93" s="269"/>
      <c r="DDJ93" s="269"/>
      <c r="DDK93" s="269"/>
      <c r="DDL93" s="269"/>
      <c r="DDM93" s="269"/>
      <c r="DDN93" s="269"/>
      <c r="DDO93" s="269"/>
      <c r="DDP93" s="269"/>
      <c r="DDQ93" s="269"/>
      <c r="DDR93" s="269"/>
      <c r="DDS93" s="269"/>
      <c r="DDT93" s="269"/>
      <c r="DDU93" s="269"/>
      <c r="DDV93" s="269"/>
      <c r="DDW93" s="269"/>
      <c r="DDX93" s="269"/>
      <c r="DDY93" s="269"/>
      <c r="DDZ93" s="269"/>
      <c r="DEA93" s="269"/>
      <c r="DEB93" s="269"/>
      <c r="DEC93" s="269"/>
      <c r="DED93" s="269"/>
      <c r="DEE93" s="269"/>
      <c r="DEF93" s="269"/>
      <c r="DEG93" s="269"/>
      <c r="DEH93" s="269"/>
      <c r="DEI93" s="269"/>
      <c r="DEJ93" s="269"/>
      <c r="DEK93" s="269"/>
      <c r="DEL93" s="269"/>
      <c r="DEM93" s="269"/>
      <c r="DEN93" s="269"/>
      <c r="DEO93" s="269"/>
      <c r="DEP93" s="269"/>
      <c r="DEQ93" s="269"/>
      <c r="DER93" s="269"/>
      <c r="DES93" s="269"/>
      <c r="DET93" s="269"/>
      <c r="DEU93" s="269"/>
      <c r="DEV93" s="269"/>
      <c r="DEW93" s="269"/>
      <c r="DEX93" s="269"/>
      <c r="DEY93" s="269"/>
      <c r="DEZ93" s="269"/>
      <c r="DFA93" s="269"/>
      <c r="DFB93" s="269"/>
      <c r="DFC93" s="269"/>
      <c r="DFD93" s="269"/>
      <c r="DFE93" s="269"/>
      <c r="DFF93" s="269"/>
      <c r="DFG93" s="269"/>
      <c r="DFH93" s="269"/>
      <c r="DFI93" s="269"/>
      <c r="DFJ93" s="269"/>
      <c r="DFK93" s="269"/>
      <c r="DFL93" s="269"/>
      <c r="DFM93" s="269"/>
      <c r="DFN93" s="269"/>
      <c r="DFO93" s="269"/>
      <c r="DFP93" s="269"/>
      <c r="DFQ93" s="269"/>
      <c r="DFR93" s="269"/>
      <c r="DFS93" s="269"/>
      <c r="DFT93" s="269"/>
      <c r="DFU93" s="269"/>
      <c r="DFV93" s="269"/>
      <c r="DFW93" s="269"/>
      <c r="DFX93" s="269"/>
      <c r="DFY93" s="269"/>
      <c r="DFZ93" s="269"/>
      <c r="DGA93" s="269"/>
      <c r="DGB93" s="269"/>
      <c r="DGC93" s="269"/>
      <c r="DGD93" s="269"/>
      <c r="DGE93" s="269"/>
      <c r="DGF93" s="269"/>
      <c r="DGG93" s="269"/>
      <c r="DGH93" s="269"/>
      <c r="DGI93" s="269"/>
      <c r="DGJ93" s="269"/>
      <c r="DGK93" s="269"/>
      <c r="DGL93" s="269"/>
      <c r="DGM93" s="269"/>
      <c r="DGN93" s="269"/>
      <c r="DGO93" s="269"/>
      <c r="DGP93" s="269"/>
      <c r="DGQ93" s="269"/>
      <c r="DGR93" s="269"/>
      <c r="DGS93" s="269"/>
      <c r="DGT93" s="269"/>
      <c r="DGU93" s="269"/>
      <c r="DGV93" s="269"/>
      <c r="DGW93" s="269"/>
      <c r="DGX93" s="269"/>
      <c r="DGY93" s="269"/>
      <c r="DGZ93" s="269"/>
      <c r="DHA93" s="269"/>
      <c r="DHB93" s="269"/>
      <c r="DHC93" s="269"/>
      <c r="DHD93" s="269"/>
      <c r="DHE93" s="269"/>
      <c r="DHF93" s="269"/>
      <c r="DHG93" s="269"/>
      <c r="DHH93" s="269"/>
      <c r="DHI93" s="269"/>
      <c r="DHJ93" s="269"/>
      <c r="DHK93" s="269"/>
      <c r="DHL93" s="269"/>
      <c r="DHM93" s="269"/>
      <c r="DHN93" s="269"/>
      <c r="DHO93" s="269"/>
      <c r="DHP93" s="269"/>
      <c r="DHQ93" s="269"/>
      <c r="DHR93" s="269"/>
      <c r="DHS93" s="269"/>
      <c r="DHT93" s="269"/>
      <c r="DHU93" s="269"/>
      <c r="DHV93" s="269"/>
      <c r="DHW93" s="269"/>
      <c r="DHX93" s="269"/>
      <c r="DHY93" s="269"/>
      <c r="DHZ93" s="269"/>
      <c r="DIA93" s="269"/>
      <c r="DIB93" s="269"/>
      <c r="DIC93" s="269"/>
      <c r="DID93" s="269"/>
      <c r="DIE93" s="269"/>
      <c r="DIF93" s="269"/>
      <c r="DIG93" s="269"/>
      <c r="DIH93" s="269"/>
      <c r="DII93" s="269"/>
      <c r="DIJ93" s="269"/>
      <c r="DIK93" s="269"/>
      <c r="DIL93" s="269"/>
      <c r="DIM93" s="269"/>
      <c r="DIN93" s="269"/>
      <c r="DIO93" s="269"/>
      <c r="DIP93" s="269"/>
      <c r="DIQ93" s="269"/>
      <c r="DIR93" s="269"/>
      <c r="DIS93" s="269"/>
      <c r="DIT93" s="269"/>
      <c r="DIU93" s="269"/>
      <c r="DIV93" s="269"/>
      <c r="DIW93" s="269"/>
      <c r="DIX93" s="269"/>
      <c r="DIY93" s="269"/>
      <c r="DIZ93" s="269"/>
      <c r="DJA93" s="269"/>
      <c r="DJB93" s="269"/>
      <c r="DJC93" s="269"/>
      <c r="DJD93" s="269"/>
      <c r="DJE93" s="269"/>
      <c r="DJF93" s="269"/>
      <c r="DJG93" s="269"/>
      <c r="DJH93" s="269"/>
      <c r="DJI93" s="269"/>
      <c r="DJJ93" s="269"/>
      <c r="DJK93" s="269"/>
      <c r="DJL93" s="269"/>
      <c r="DJM93" s="269"/>
      <c r="DJN93" s="269"/>
      <c r="DJO93" s="269"/>
      <c r="DJP93" s="269"/>
      <c r="DJQ93" s="269"/>
      <c r="DJR93" s="269"/>
      <c r="DJS93" s="269"/>
      <c r="DJT93" s="269"/>
      <c r="DJU93" s="269"/>
      <c r="DJV93" s="269"/>
      <c r="DJW93" s="269"/>
      <c r="DJX93" s="269"/>
      <c r="DJY93" s="269"/>
      <c r="DJZ93" s="269"/>
      <c r="DKA93" s="269"/>
      <c r="DKB93" s="269"/>
      <c r="DKC93" s="269"/>
      <c r="DKD93" s="269"/>
      <c r="DKE93" s="269"/>
      <c r="DKF93" s="269"/>
      <c r="DKG93" s="269"/>
      <c r="DKH93" s="269"/>
      <c r="DKI93" s="269"/>
      <c r="DKJ93" s="269"/>
      <c r="DKK93" s="269"/>
      <c r="DKL93" s="269"/>
      <c r="DKM93" s="269"/>
      <c r="DKN93" s="269"/>
      <c r="DKO93" s="269"/>
      <c r="DKP93" s="269"/>
      <c r="DKQ93" s="269"/>
      <c r="DKR93" s="269"/>
      <c r="DKS93" s="269"/>
      <c r="DKT93" s="269"/>
      <c r="DKU93" s="269"/>
      <c r="DKV93" s="269"/>
      <c r="DKW93" s="269"/>
      <c r="DKX93" s="269"/>
      <c r="DKY93" s="269"/>
      <c r="DKZ93" s="269"/>
      <c r="DLA93" s="269"/>
      <c r="DLB93" s="269"/>
      <c r="DLC93" s="269"/>
      <c r="DLD93" s="269"/>
      <c r="DLE93" s="269"/>
      <c r="DLF93" s="269"/>
      <c r="DLG93" s="269"/>
      <c r="DLH93" s="269"/>
      <c r="DLI93" s="269"/>
      <c r="DLJ93" s="269"/>
      <c r="DLK93" s="269"/>
      <c r="DLL93" s="269"/>
      <c r="DLM93" s="269"/>
      <c r="DLN93" s="269"/>
      <c r="DLO93" s="269"/>
      <c r="DLP93" s="269"/>
      <c r="DLQ93" s="269"/>
      <c r="DLR93" s="269"/>
      <c r="DLS93" s="269"/>
      <c r="DLT93" s="269"/>
      <c r="DLU93" s="269"/>
      <c r="DLV93" s="269"/>
      <c r="DLW93" s="269"/>
      <c r="DLX93" s="269"/>
      <c r="DLY93" s="269"/>
      <c r="DLZ93" s="269"/>
      <c r="DMA93" s="269"/>
      <c r="DMB93" s="269"/>
      <c r="DMC93" s="269"/>
      <c r="DMD93" s="269"/>
      <c r="DME93" s="269"/>
      <c r="DMF93" s="269"/>
      <c r="DMG93" s="269"/>
      <c r="DMH93" s="269"/>
      <c r="DMI93" s="269"/>
      <c r="DMJ93" s="269"/>
      <c r="DMK93" s="269"/>
      <c r="DML93" s="269"/>
      <c r="DMM93" s="269"/>
      <c r="DMN93" s="269"/>
      <c r="DMO93" s="269"/>
      <c r="DMP93" s="269"/>
      <c r="DMQ93" s="269"/>
      <c r="DMR93" s="269"/>
      <c r="DMS93" s="269"/>
      <c r="DMT93" s="269"/>
      <c r="DMU93" s="269"/>
      <c r="DMV93" s="269"/>
      <c r="DMW93" s="269"/>
      <c r="DMX93" s="269"/>
      <c r="DMY93" s="269"/>
      <c r="DMZ93" s="269"/>
      <c r="DNA93" s="269"/>
      <c r="DNB93" s="269"/>
      <c r="DNC93" s="269"/>
      <c r="DND93" s="269"/>
      <c r="DNE93" s="269"/>
      <c r="DNF93" s="269"/>
      <c r="DNG93" s="269"/>
      <c r="DNH93" s="269"/>
      <c r="DNI93" s="269"/>
      <c r="DNJ93" s="269"/>
      <c r="DNK93" s="269"/>
      <c r="DNL93" s="269"/>
      <c r="DNM93" s="269"/>
      <c r="DNN93" s="269"/>
      <c r="DNO93" s="269"/>
      <c r="DNP93" s="269"/>
      <c r="DNQ93" s="269"/>
      <c r="DNR93" s="269"/>
      <c r="DNS93" s="269"/>
      <c r="DNT93" s="269"/>
      <c r="DNU93" s="269"/>
      <c r="DNV93" s="269"/>
      <c r="DNW93" s="269"/>
      <c r="DNX93" s="269"/>
      <c r="DNY93" s="269"/>
      <c r="DNZ93" s="269"/>
      <c r="DOA93" s="269"/>
      <c r="DOB93" s="269"/>
      <c r="DOC93" s="269"/>
      <c r="DOD93" s="269"/>
      <c r="DOE93" s="269"/>
      <c r="DOF93" s="269"/>
      <c r="DOG93" s="269"/>
      <c r="DOH93" s="269"/>
      <c r="DOI93" s="269"/>
      <c r="DOJ93" s="269"/>
      <c r="DOK93" s="269"/>
      <c r="DOL93" s="269"/>
      <c r="DOM93" s="269"/>
      <c r="DON93" s="269"/>
      <c r="DOO93" s="269"/>
      <c r="DOP93" s="269"/>
      <c r="DOQ93" s="269"/>
      <c r="DOR93" s="269"/>
      <c r="DOS93" s="269"/>
      <c r="DOT93" s="269"/>
      <c r="DOU93" s="269"/>
      <c r="DOV93" s="269"/>
      <c r="DOW93" s="269"/>
      <c r="DOX93" s="269"/>
      <c r="DOY93" s="269"/>
      <c r="DOZ93" s="269"/>
      <c r="DPA93" s="269"/>
      <c r="DPB93" s="269"/>
      <c r="DPC93" s="269"/>
      <c r="DPD93" s="269"/>
      <c r="DPE93" s="269"/>
      <c r="DPF93" s="269"/>
      <c r="DPG93" s="269"/>
      <c r="DPH93" s="269"/>
      <c r="DPI93" s="269"/>
      <c r="DPJ93" s="269"/>
      <c r="DPK93" s="269"/>
      <c r="DPL93" s="269"/>
      <c r="DPM93" s="269"/>
      <c r="DPN93" s="269"/>
      <c r="DPO93" s="269"/>
      <c r="DPP93" s="269"/>
      <c r="DPQ93" s="269"/>
      <c r="DPR93" s="269"/>
      <c r="DPS93" s="269"/>
      <c r="DPT93" s="269"/>
      <c r="DPU93" s="269"/>
      <c r="DPV93" s="269"/>
      <c r="DPW93" s="269"/>
      <c r="DPX93" s="269"/>
      <c r="DPY93" s="269"/>
      <c r="DPZ93" s="269"/>
      <c r="DQA93" s="269"/>
      <c r="DQB93" s="269"/>
      <c r="DQC93" s="269"/>
      <c r="DQD93" s="269"/>
      <c r="DQE93" s="269"/>
      <c r="DQF93" s="269"/>
      <c r="DQG93" s="269"/>
      <c r="DQH93" s="269"/>
      <c r="DQI93" s="269"/>
      <c r="DQJ93" s="269"/>
      <c r="DQK93" s="269"/>
      <c r="DQL93" s="269"/>
      <c r="DQM93" s="269"/>
      <c r="DQN93" s="269"/>
      <c r="DQO93" s="269"/>
      <c r="DQP93" s="269"/>
      <c r="DQQ93" s="269"/>
      <c r="DQR93" s="269"/>
      <c r="DQS93" s="269"/>
      <c r="DQT93" s="269"/>
      <c r="DQU93" s="269"/>
      <c r="DQV93" s="269"/>
      <c r="DQW93" s="269"/>
      <c r="DQX93" s="269"/>
      <c r="DQY93" s="269"/>
      <c r="DQZ93" s="269"/>
      <c r="DRA93" s="269"/>
      <c r="DRB93" s="269"/>
      <c r="DRC93" s="269"/>
      <c r="DRD93" s="269"/>
      <c r="DRE93" s="269"/>
      <c r="DRF93" s="269"/>
      <c r="DRG93" s="269"/>
      <c r="DRH93" s="269"/>
      <c r="DRI93" s="269"/>
      <c r="DRJ93" s="269"/>
      <c r="DRK93" s="269"/>
      <c r="DRL93" s="269"/>
      <c r="DRM93" s="269"/>
      <c r="DRN93" s="269"/>
      <c r="DRO93" s="269"/>
      <c r="DRP93" s="269"/>
      <c r="DRQ93" s="269"/>
      <c r="DRR93" s="269"/>
      <c r="DRS93" s="269"/>
      <c r="DRT93" s="269"/>
      <c r="DRU93" s="269"/>
      <c r="DRV93" s="269"/>
      <c r="DRW93" s="269"/>
      <c r="DRX93" s="269"/>
      <c r="DRY93" s="269"/>
      <c r="DRZ93" s="269"/>
      <c r="DSA93" s="269"/>
      <c r="DSB93" s="269"/>
      <c r="DSC93" s="269"/>
      <c r="DSD93" s="269"/>
      <c r="DSE93" s="269"/>
      <c r="DSF93" s="269"/>
      <c r="DSG93" s="269"/>
      <c r="DSH93" s="269"/>
      <c r="DSI93" s="269"/>
      <c r="DSJ93" s="269"/>
      <c r="DSK93" s="269"/>
      <c r="DSL93" s="269"/>
      <c r="DSM93" s="269"/>
      <c r="DSN93" s="269"/>
      <c r="DSO93" s="269"/>
      <c r="DSP93" s="269"/>
      <c r="DSQ93" s="269"/>
      <c r="DSR93" s="269"/>
      <c r="DSS93" s="269"/>
      <c r="DST93" s="269"/>
      <c r="DSU93" s="269"/>
      <c r="DSV93" s="269"/>
      <c r="DSW93" s="269"/>
      <c r="DSX93" s="269"/>
      <c r="DSY93" s="269"/>
      <c r="DSZ93" s="269"/>
      <c r="DTA93" s="269"/>
      <c r="DTB93" s="269"/>
      <c r="DTC93" s="269"/>
      <c r="DTD93" s="269"/>
      <c r="DTE93" s="269"/>
      <c r="DTF93" s="269"/>
      <c r="DTG93" s="269"/>
      <c r="DTH93" s="269"/>
      <c r="DTI93" s="269"/>
      <c r="DTJ93" s="269"/>
      <c r="DTK93" s="269"/>
      <c r="DTL93" s="269"/>
      <c r="DTM93" s="269"/>
      <c r="DTN93" s="269"/>
      <c r="DTO93" s="269"/>
      <c r="DTP93" s="269"/>
      <c r="DTQ93" s="269"/>
      <c r="DTR93" s="269"/>
      <c r="DTS93" s="269"/>
      <c r="DTT93" s="269"/>
      <c r="DTU93" s="269"/>
      <c r="DTV93" s="269"/>
      <c r="DTW93" s="269"/>
      <c r="DTX93" s="269"/>
      <c r="DTY93" s="269"/>
      <c r="DTZ93" s="269"/>
      <c r="DUA93" s="269"/>
      <c r="DUB93" s="269"/>
      <c r="DUC93" s="269"/>
      <c r="DUD93" s="269"/>
      <c r="DUE93" s="269"/>
      <c r="DUF93" s="269"/>
      <c r="DUG93" s="269"/>
      <c r="DUH93" s="269"/>
      <c r="DUI93" s="269"/>
      <c r="DUJ93" s="269"/>
      <c r="DUK93" s="269"/>
      <c r="DUL93" s="269"/>
      <c r="DUM93" s="269"/>
      <c r="DUN93" s="269"/>
      <c r="DUO93" s="269"/>
      <c r="DUP93" s="269"/>
      <c r="DUQ93" s="269"/>
      <c r="DUR93" s="269"/>
      <c r="DUS93" s="269"/>
      <c r="DUT93" s="269"/>
      <c r="DUU93" s="269"/>
      <c r="DUV93" s="269"/>
      <c r="DUW93" s="269"/>
      <c r="DUX93" s="269"/>
      <c r="DUY93" s="269"/>
      <c r="DUZ93" s="269"/>
      <c r="DVA93" s="269"/>
      <c r="DVB93" s="269"/>
      <c r="DVC93" s="269"/>
      <c r="DVD93" s="269"/>
      <c r="DVE93" s="269"/>
      <c r="DVF93" s="269"/>
      <c r="DVG93" s="269"/>
      <c r="DVH93" s="269"/>
      <c r="DVI93" s="269"/>
      <c r="DVJ93" s="269"/>
      <c r="DVK93" s="269"/>
      <c r="DVL93" s="269"/>
      <c r="DVM93" s="269"/>
      <c r="DVN93" s="269"/>
      <c r="DVO93" s="269"/>
      <c r="DVP93" s="269"/>
      <c r="DVQ93" s="269"/>
      <c r="DVR93" s="269"/>
      <c r="DVS93" s="269"/>
      <c r="DVT93" s="269"/>
      <c r="DVU93" s="269"/>
      <c r="DVV93" s="269"/>
      <c r="DVW93" s="269"/>
      <c r="DVX93" s="269"/>
      <c r="DVY93" s="269"/>
      <c r="DVZ93" s="269"/>
      <c r="DWA93" s="269"/>
      <c r="DWB93" s="269"/>
      <c r="DWC93" s="269"/>
      <c r="DWD93" s="269"/>
      <c r="DWE93" s="269"/>
      <c r="DWF93" s="269"/>
      <c r="DWG93" s="269"/>
      <c r="DWH93" s="269"/>
      <c r="DWI93" s="269"/>
      <c r="DWJ93" s="269"/>
      <c r="DWK93" s="269"/>
      <c r="DWL93" s="269"/>
      <c r="DWM93" s="269"/>
      <c r="DWN93" s="269"/>
      <c r="DWO93" s="269"/>
      <c r="DWP93" s="269"/>
      <c r="DWQ93" s="269"/>
      <c r="DWR93" s="269"/>
      <c r="DWS93" s="269"/>
      <c r="DWT93" s="269"/>
      <c r="DWU93" s="269"/>
      <c r="DWV93" s="269"/>
      <c r="DWW93" s="269"/>
      <c r="DWX93" s="269"/>
      <c r="DWY93" s="269"/>
      <c r="DWZ93" s="269"/>
      <c r="DXA93" s="269"/>
      <c r="DXB93" s="269"/>
      <c r="DXC93" s="269"/>
      <c r="DXD93" s="269"/>
      <c r="DXE93" s="269"/>
      <c r="DXF93" s="269"/>
      <c r="DXG93" s="269"/>
      <c r="DXH93" s="269"/>
      <c r="DXI93" s="269"/>
      <c r="DXJ93" s="269"/>
      <c r="DXK93" s="269"/>
      <c r="DXL93" s="269"/>
      <c r="DXM93" s="269"/>
      <c r="DXN93" s="269"/>
      <c r="DXO93" s="269"/>
      <c r="DXP93" s="269"/>
      <c r="DXQ93" s="269"/>
      <c r="DXR93" s="269"/>
      <c r="DXS93" s="269"/>
      <c r="DXT93" s="269"/>
      <c r="DXU93" s="269"/>
      <c r="DXV93" s="269"/>
      <c r="DXW93" s="269"/>
      <c r="DXX93" s="269"/>
      <c r="DXY93" s="269"/>
      <c r="DXZ93" s="269"/>
      <c r="DYA93" s="269"/>
      <c r="DYB93" s="269"/>
      <c r="DYC93" s="269"/>
      <c r="DYD93" s="269"/>
      <c r="DYE93" s="269"/>
      <c r="DYF93" s="269"/>
      <c r="DYG93" s="269"/>
      <c r="DYH93" s="269"/>
      <c r="DYI93" s="269"/>
      <c r="DYJ93" s="269"/>
      <c r="DYK93" s="269"/>
      <c r="DYL93" s="269"/>
      <c r="DYM93" s="269"/>
      <c r="DYN93" s="269"/>
      <c r="DYO93" s="269"/>
      <c r="DYP93" s="269"/>
      <c r="DYQ93" s="269"/>
      <c r="DYR93" s="269"/>
      <c r="DYS93" s="269"/>
      <c r="DYT93" s="269"/>
      <c r="DYU93" s="269"/>
      <c r="DYV93" s="269"/>
      <c r="DYW93" s="269"/>
      <c r="DYX93" s="269"/>
      <c r="DYY93" s="269"/>
      <c r="DYZ93" s="269"/>
      <c r="DZA93" s="269"/>
      <c r="DZB93" s="269"/>
      <c r="DZC93" s="269"/>
      <c r="DZD93" s="269"/>
      <c r="DZE93" s="269"/>
      <c r="DZF93" s="269"/>
      <c r="DZG93" s="269"/>
      <c r="DZH93" s="269"/>
      <c r="DZI93" s="269"/>
      <c r="DZJ93" s="269"/>
      <c r="DZK93" s="269"/>
      <c r="DZL93" s="269"/>
      <c r="DZM93" s="269"/>
      <c r="DZN93" s="269"/>
      <c r="DZO93" s="269"/>
      <c r="DZP93" s="269"/>
      <c r="DZQ93" s="269"/>
      <c r="DZR93" s="269"/>
      <c r="DZS93" s="269"/>
      <c r="DZT93" s="269"/>
      <c r="DZU93" s="269"/>
      <c r="DZV93" s="269"/>
      <c r="DZW93" s="269"/>
      <c r="DZX93" s="269"/>
      <c r="DZY93" s="269"/>
      <c r="DZZ93" s="269"/>
      <c r="EAA93" s="269"/>
      <c r="EAB93" s="269"/>
      <c r="EAC93" s="269"/>
      <c r="EAD93" s="269"/>
      <c r="EAE93" s="269"/>
      <c r="EAF93" s="269"/>
      <c r="EAG93" s="269"/>
      <c r="EAH93" s="269"/>
      <c r="EAI93" s="269"/>
      <c r="EAJ93" s="269"/>
      <c r="EAK93" s="269"/>
      <c r="EAL93" s="269"/>
      <c r="EAM93" s="269"/>
      <c r="EAN93" s="269"/>
      <c r="EAO93" s="269"/>
      <c r="EAP93" s="269"/>
      <c r="EAQ93" s="269"/>
      <c r="EAR93" s="269"/>
      <c r="EAS93" s="269"/>
      <c r="EAT93" s="269"/>
      <c r="EAU93" s="269"/>
      <c r="EAV93" s="269"/>
      <c r="EAW93" s="269"/>
      <c r="EAX93" s="269"/>
      <c r="EAY93" s="269"/>
      <c r="EAZ93" s="269"/>
      <c r="EBA93" s="269"/>
      <c r="EBB93" s="269"/>
      <c r="EBC93" s="269"/>
      <c r="EBD93" s="269"/>
      <c r="EBE93" s="269"/>
      <c r="EBF93" s="269"/>
      <c r="EBG93" s="269"/>
      <c r="EBH93" s="269"/>
      <c r="EBI93" s="269"/>
      <c r="EBJ93" s="269"/>
      <c r="EBK93" s="269"/>
      <c r="EBL93" s="269"/>
      <c r="EBM93" s="269"/>
      <c r="EBN93" s="269"/>
      <c r="EBO93" s="269"/>
      <c r="EBP93" s="269"/>
      <c r="EBQ93" s="269"/>
      <c r="EBR93" s="269"/>
      <c r="EBS93" s="269"/>
      <c r="EBT93" s="269"/>
      <c r="EBU93" s="269"/>
      <c r="EBV93" s="269"/>
      <c r="EBW93" s="269"/>
      <c r="EBX93" s="269"/>
      <c r="EBY93" s="269"/>
      <c r="EBZ93" s="269"/>
      <c r="ECA93" s="269"/>
      <c r="ECB93" s="269"/>
      <c r="ECC93" s="269"/>
      <c r="ECD93" s="269"/>
      <c r="ECE93" s="269"/>
      <c r="ECF93" s="269"/>
      <c r="ECG93" s="269"/>
      <c r="ECH93" s="269"/>
      <c r="ECI93" s="269"/>
      <c r="ECJ93" s="269"/>
      <c r="ECK93" s="269"/>
      <c r="ECL93" s="269"/>
      <c r="ECM93" s="269"/>
      <c r="ECN93" s="269"/>
      <c r="ECO93" s="269"/>
      <c r="ECP93" s="269"/>
      <c r="ECQ93" s="269"/>
      <c r="ECR93" s="269"/>
      <c r="ECS93" s="269"/>
      <c r="ECT93" s="269"/>
      <c r="ECU93" s="269"/>
      <c r="ECV93" s="269"/>
      <c r="ECW93" s="269"/>
      <c r="ECX93" s="269"/>
      <c r="ECY93" s="269"/>
      <c r="ECZ93" s="269"/>
      <c r="EDA93" s="269"/>
      <c r="EDB93" s="269"/>
      <c r="EDC93" s="269"/>
      <c r="EDD93" s="269"/>
      <c r="EDE93" s="269"/>
      <c r="EDF93" s="269"/>
      <c r="EDG93" s="269"/>
      <c r="EDH93" s="269"/>
      <c r="EDI93" s="269"/>
      <c r="EDJ93" s="269"/>
      <c r="EDK93" s="269"/>
      <c r="EDL93" s="269"/>
      <c r="EDM93" s="269"/>
      <c r="EDN93" s="269"/>
      <c r="EDO93" s="269"/>
      <c r="EDP93" s="269"/>
      <c r="EDQ93" s="269"/>
      <c r="EDR93" s="269"/>
      <c r="EDS93" s="269"/>
      <c r="EDT93" s="269"/>
      <c r="EDU93" s="269"/>
      <c r="EDV93" s="269"/>
      <c r="EDW93" s="269"/>
      <c r="EDX93" s="269"/>
      <c r="EDY93" s="269"/>
      <c r="EDZ93" s="269"/>
      <c r="EEA93" s="269"/>
      <c r="EEB93" s="269"/>
      <c r="EEC93" s="269"/>
      <c r="EED93" s="269"/>
      <c r="EEE93" s="269"/>
      <c r="EEF93" s="269"/>
      <c r="EEG93" s="269"/>
      <c r="EEH93" s="269"/>
      <c r="EEI93" s="269"/>
      <c r="EEJ93" s="269"/>
      <c r="EEK93" s="269"/>
      <c r="EEL93" s="269"/>
      <c r="EEM93" s="269"/>
      <c r="EEN93" s="269"/>
      <c r="EEO93" s="269"/>
      <c r="EEP93" s="269"/>
      <c r="EEQ93" s="269"/>
      <c r="EER93" s="269"/>
      <c r="EES93" s="269"/>
      <c r="EET93" s="269"/>
      <c r="EEU93" s="269"/>
      <c r="EEV93" s="269"/>
      <c r="EEW93" s="269"/>
      <c r="EEX93" s="269"/>
      <c r="EEY93" s="269"/>
      <c r="EEZ93" s="269"/>
      <c r="EFA93" s="269"/>
      <c r="EFB93" s="269"/>
      <c r="EFC93" s="269"/>
      <c r="EFD93" s="269"/>
      <c r="EFE93" s="269"/>
      <c r="EFF93" s="269"/>
      <c r="EFG93" s="269"/>
      <c r="EFH93" s="269"/>
      <c r="EFI93" s="269"/>
      <c r="EFJ93" s="269"/>
      <c r="EFK93" s="269"/>
      <c r="EFL93" s="269"/>
      <c r="EFM93" s="269"/>
      <c r="EFN93" s="269"/>
      <c r="EFO93" s="269"/>
      <c r="EFP93" s="269"/>
      <c r="EFQ93" s="269"/>
      <c r="EFR93" s="269"/>
      <c r="EFS93" s="269"/>
      <c r="EFT93" s="269"/>
      <c r="EFU93" s="269"/>
      <c r="EFV93" s="269"/>
      <c r="EFW93" s="269"/>
      <c r="EFX93" s="269"/>
      <c r="EFY93" s="269"/>
      <c r="EFZ93" s="269"/>
      <c r="EGA93" s="269"/>
      <c r="EGB93" s="269"/>
      <c r="EGC93" s="269"/>
      <c r="EGD93" s="269"/>
      <c r="EGE93" s="269"/>
      <c r="EGF93" s="269"/>
      <c r="EGG93" s="269"/>
      <c r="EGH93" s="269"/>
      <c r="EGI93" s="269"/>
      <c r="EGJ93" s="269"/>
      <c r="EGK93" s="269"/>
      <c r="EGL93" s="269"/>
      <c r="EGM93" s="269"/>
      <c r="EGN93" s="269"/>
      <c r="EGO93" s="269"/>
      <c r="EGP93" s="269"/>
      <c r="EGQ93" s="269"/>
      <c r="EGR93" s="269"/>
      <c r="EGS93" s="269"/>
      <c r="EGT93" s="269"/>
      <c r="EGU93" s="269"/>
      <c r="EGV93" s="269"/>
      <c r="EGW93" s="269"/>
      <c r="EGX93" s="269"/>
      <c r="EGY93" s="269"/>
      <c r="EGZ93" s="269"/>
      <c r="EHA93" s="269"/>
      <c r="EHB93" s="269"/>
      <c r="EHC93" s="269"/>
      <c r="EHD93" s="269"/>
      <c r="EHE93" s="269"/>
      <c r="EHF93" s="269"/>
      <c r="EHG93" s="269"/>
      <c r="EHH93" s="269"/>
      <c r="EHI93" s="269"/>
      <c r="EHJ93" s="269"/>
      <c r="EHK93" s="269"/>
      <c r="EHL93" s="269"/>
      <c r="EHM93" s="269"/>
      <c r="EHN93" s="269"/>
      <c r="EHO93" s="269"/>
      <c r="EHP93" s="269"/>
      <c r="EHQ93" s="269"/>
      <c r="EHR93" s="269"/>
      <c r="EHS93" s="269"/>
      <c r="EHT93" s="269"/>
      <c r="EHU93" s="269"/>
      <c r="EHV93" s="269"/>
      <c r="EHW93" s="269"/>
      <c r="EHX93" s="269"/>
      <c r="EHY93" s="269"/>
      <c r="EHZ93" s="269"/>
      <c r="EIA93" s="269"/>
      <c r="EIB93" s="269"/>
      <c r="EIC93" s="269"/>
      <c r="EID93" s="269"/>
      <c r="EIE93" s="269"/>
      <c r="EIF93" s="269"/>
      <c r="EIG93" s="269"/>
      <c r="EIH93" s="269"/>
      <c r="EII93" s="269"/>
      <c r="EIJ93" s="269"/>
      <c r="EIK93" s="269"/>
      <c r="EIL93" s="269"/>
      <c r="EIM93" s="269"/>
      <c r="EIN93" s="269"/>
      <c r="EIO93" s="269"/>
      <c r="EIP93" s="269"/>
      <c r="EIQ93" s="269"/>
      <c r="EIR93" s="269"/>
      <c r="EIS93" s="269"/>
      <c r="EIT93" s="269"/>
      <c r="EIU93" s="269"/>
      <c r="EIV93" s="269"/>
      <c r="EIW93" s="269"/>
      <c r="EIX93" s="269"/>
      <c r="EIY93" s="269"/>
      <c r="EIZ93" s="269"/>
      <c r="EJA93" s="269"/>
      <c r="EJB93" s="269"/>
      <c r="EJC93" s="269"/>
      <c r="EJD93" s="269"/>
      <c r="EJE93" s="269"/>
      <c r="EJF93" s="269"/>
      <c r="EJG93" s="269"/>
      <c r="EJH93" s="269"/>
      <c r="EJI93" s="269"/>
      <c r="EJJ93" s="269"/>
      <c r="EJK93" s="269"/>
      <c r="EJL93" s="269"/>
      <c r="EJM93" s="269"/>
      <c r="EJN93" s="269"/>
      <c r="EJO93" s="269"/>
      <c r="EJP93" s="269"/>
      <c r="EJQ93" s="269"/>
      <c r="EJR93" s="269"/>
      <c r="EJS93" s="269"/>
      <c r="EJT93" s="269"/>
      <c r="EJU93" s="269"/>
      <c r="EJV93" s="269"/>
      <c r="EJW93" s="269"/>
      <c r="EJX93" s="269"/>
      <c r="EJY93" s="269"/>
      <c r="EJZ93" s="269"/>
      <c r="EKA93" s="269"/>
      <c r="EKB93" s="269"/>
      <c r="EKC93" s="269"/>
      <c r="EKD93" s="269"/>
      <c r="EKE93" s="269"/>
      <c r="EKF93" s="269"/>
      <c r="EKG93" s="269"/>
      <c r="EKH93" s="269"/>
      <c r="EKI93" s="269"/>
      <c r="EKJ93" s="269"/>
      <c r="EKK93" s="269"/>
      <c r="EKL93" s="269"/>
      <c r="EKM93" s="269"/>
      <c r="EKN93" s="269"/>
      <c r="EKO93" s="269"/>
      <c r="EKP93" s="269"/>
      <c r="EKQ93" s="269"/>
      <c r="EKR93" s="269"/>
      <c r="EKS93" s="269"/>
      <c r="EKT93" s="269"/>
      <c r="EKU93" s="269"/>
      <c r="EKV93" s="269"/>
      <c r="EKW93" s="269"/>
      <c r="EKX93" s="269"/>
      <c r="EKY93" s="269"/>
      <c r="EKZ93" s="269"/>
      <c r="ELA93" s="269"/>
      <c r="ELB93" s="269"/>
      <c r="ELC93" s="269"/>
      <c r="ELD93" s="269"/>
      <c r="ELE93" s="269"/>
      <c r="ELF93" s="269"/>
      <c r="ELG93" s="269"/>
      <c r="ELH93" s="269"/>
      <c r="ELI93" s="269"/>
      <c r="ELJ93" s="269"/>
      <c r="ELK93" s="269"/>
      <c r="ELL93" s="269"/>
      <c r="ELM93" s="269"/>
      <c r="ELN93" s="269"/>
      <c r="ELO93" s="269"/>
      <c r="ELP93" s="269"/>
      <c r="ELQ93" s="269"/>
      <c r="ELR93" s="269"/>
      <c r="ELS93" s="269"/>
      <c r="ELT93" s="269"/>
      <c r="ELU93" s="269"/>
      <c r="ELV93" s="269"/>
      <c r="ELW93" s="269"/>
      <c r="ELX93" s="269"/>
      <c r="ELY93" s="269"/>
      <c r="ELZ93" s="269"/>
      <c r="EMA93" s="269"/>
      <c r="EMB93" s="269"/>
      <c r="EMC93" s="269"/>
      <c r="EMD93" s="269"/>
      <c r="EME93" s="269"/>
      <c r="EMF93" s="269"/>
      <c r="EMG93" s="269"/>
      <c r="EMH93" s="269"/>
      <c r="EMI93" s="269"/>
      <c r="EMJ93" s="269"/>
      <c r="EMK93" s="269"/>
      <c r="EML93" s="269"/>
      <c r="EMM93" s="269"/>
      <c r="EMN93" s="269"/>
      <c r="EMO93" s="269"/>
      <c r="EMP93" s="269"/>
      <c r="EMQ93" s="269"/>
      <c r="EMR93" s="269"/>
      <c r="EMS93" s="269"/>
      <c r="EMT93" s="269"/>
      <c r="EMU93" s="269"/>
      <c r="EMV93" s="269"/>
      <c r="EMW93" s="269"/>
      <c r="EMX93" s="269"/>
      <c r="EMY93" s="269"/>
      <c r="EMZ93" s="269"/>
      <c r="ENA93" s="269"/>
      <c r="ENB93" s="269"/>
      <c r="ENC93" s="269"/>
      <c r="END93" s="269"/>
      <c r="ENE93" s="269"/>
      <c r="ENF93" s="269"/>
      <c r="ENG93" s="269"/>
      <c r="ENH93" s="269"/>
      <c r="ENI93" s="269"/>
      <c r="ENJ93" s="269"/>
      <c r="ENK93" s="269"/>
      <c r="ENL93" s="269"/>
      <c r="ENM93" s="269"/>
      <c r="ENN93" s="269"/>
      <c r="ENO93" s="269"/>
      <c r="ENP93" s="269"/>
      <c r="ENQ93" s="269"/>
      <c r="ENR93" s="269"/>
      <c r="ENS93" s="269"/>
      <c r="ENT93" s="269"/>
      <c r="ENU93" s="269"/>
      <c r="ENV93" s="269"/>
      <c r="ENW93" s="269"/>
      <c r="ENX93" s="269"/>
      <c r="ENY93" s="269"/>
      <c r="ENZ93" s="269"/>
      <c r="EOA93" s="269"/>
      <c r="EOB93" s="269"/>
      <c r="EOC93" s="269"/>
      <c r="EOD93" s="269"/>
      <c r="EOE93" s="269"/>
      <c r="EOF93" s="269"/>
      <c r="EOG93" s="269"/>
      <c r="EOH93" s="269"/>
      <c r="EOI93" s="269"/>
      <c r="EOJ93" s="269"/>
      <c r="EOK93" s="269"/>
      <c r="EOL93" s="269"/>
      <c r="EOM93" s="269"/>
      <c r="EON93" s="269"/>
      <c r="EOO93" s="269"/>
      <c r="EOP93" s="269"/>
      <c r="EOQ93" s="269"/>
      <c r="EOR93" s="269"/>
      <c r="EOS93" s="269"/>
      <c r="EOT93" s="269"/>
      <c r="EOU93" s="269"/>
      <c r="EOV93" s="269"/>
      <c r="EOW93" s="269"/>
      <c r="EOX93" s="269"/>
      <c r="EOY93" s="269"/>
      <c r="EOZ93" s="269"/>
      <c r="EPA93" s="269"/>
      <c r="EPB93" s="269"/>
      <c r="EPC93" s="269"/>
      <c r="EPD93" s="269"/>
      <c r="EPE93" s="269"/>
      <c r="EPF93" s="269"/>
      <c r="EPG93" s="269"/>
      <c r="EPH93" s="269"/>
      <c r="EPI93" s="269"/>
      <c r="EPJ93" s="269"/>
      <c r="EPK93" s="269"/>
      <c r="EPL93" s="269"/>
      <c r="EPM93" s="269"/>
      <c r="EPN93" s="269"/>
      <c r="EPO93" s="269"/>
      <c r="EPP93" s="269"/>
      <c r="EPQ93" s="269"/>
      <c r="EPR93" s="269"/>
      <c r="EPS93" s="269"/>
      <c r="EPT93" s="269"/>
      <c r="EPU93" s="269"/>
      <c r="EPV93" s="269"/>
      <c r="EPW93" s="269"/>
      <c r="EPX93" s="269"/>
      <c r="EPY93" s="269"/>
      <c r="EPZ93" s="269"/>
      <c r="EQA93" s="269"/>
      <c r="EQB93" s="269"/>
      <c r="EQC93" s="269"/>
      <c r="EQD93" s="269"/>
      <c r="EQE93" s="269"/>
      <c r="EQF93" s="269"/>
      <c r="EQG93" s="269"/>
      <c r="EQH93" s="269"/>
      <c r="EQI93" s="269"/>
      <c r="EQJ93" s="269"/>
      <c r="EQK93" s="269"/>
      <c r="EQL93" s="269"/>
      <c r="EQM93" s="269"/>
      <c r="EQN93" s="269"/>
      <c r="EQO93" s="269"/>
      <c r="EQP93" s="269"/>
      <c r="EQQ93" s="269"/>
      <c r="EQR93" s="269"/>
      <c r="EQS93" s="269"/>
      <c r="EQT93" s="269"/>
      <c r="EQU93" s="269"/>
      <c r="EQV93" s="269"/>
      <c r="EQW93" s="269"/>
      <c r="EQX93" s="269"/>
      <c r="EQY93" s="269"/>
      <c r="EQZ93" s="269"/>
      <c r="ERA93" s="269"/>
      <c r="ERB93" s="269"/>
      <c r="ERC93" s="269"/>
      <c r="ERD93" s="269"/>
      <c r="ERE93" s="269"/>
      <c r="ERF93" s="269"/>
      <c r="ERG93" s="269"/>
      <c r="ERH93" s="269"/>
      <c r="ERI93" s="269"/>
      <c r="ERJ93" s="269"/>
      <c r="ERK93" s="269"/>
      <c r="ERL93" s="269"/>
      <c r="ERM93" s="269"/>
      <c r="ERN93" s="269"/>
      <c r="ERO93" s="269"/>
      <c r="ERP93" s="269"/>
      <c r="ERQ93" s="269"/>
      <c r="ERR93" s="269"/>
      <c r="ERS93" s="269"/>
      <c r="ERT93" s="269"/>
      <c r="ERU93" s="269"/>
      <c r="ERV93" s="269"/>
      <c r="ERW93" s="269"/>
      <c r="ERX93" s="269"/>
      <c r="ERY93" s="269"/>
      <c r="ERZ93" s="269"/>
      <c r="ESA93" s="269"/>
      <c r="ESB93" s="269"/>
      <c r="ESC93" s="269"/>
      <c r="ESD93" s="269"/>
      <c r="ESE93" s="269"/>
      <c r="ESF93" s="269"/>
      <c r="ESG93" s="269"/>
      <c r="ESH93" s="269"/>
      <c r="ESI93" s="269"/>
      <c r="ESJ93" s="269"/>
      <c r="ESK93" s="269"/>
      <c r="ESL93" s="269"/>
      <c r="ESM93" s="269"/>
      <c r="ESN93" s="269"/>
      <c r="ESO93" s="269"/>
      <c r="ESP93" s="269"/>
      <c r="ESQ93" s="269"/>
      <c r="ESR93" s="269"/>
      <c r="ESS93" s="269"/>
      <c r="EST93" s="269"/>
      <c r="ESU93" s="269"/>
      <c r="ESV93" s="269"/>
      <c r="ESW93" s="269"/>
      <c r="ESX93" s="269"/>
      <c r="ESY93" s="269"/>
      <c r="ESZ93" s="269"/>
      <c r="ETA93" s="269"/>
      <c r="ETB93" s="269"/>
      <c r="ETC93" s="269"/>
      <c r="ETD93" s="269"/>
      <c r="ETE93" s="269"/>
      <c r="ETF93" s="269"/>
      <c r="ETG93" s="269"/>
      <c r="ETH93" s="269"/>
      <c r="ETI93" s="269"/>
      <c r="ETJ93" s="269"/>
      <c r="ETK93" s="269"/>
      <c r="ETL93" s="269"/>
      <c r="ETM93" s="269"/>
      <c r="ETN93" s="269"/>
      <c r="ETO93" s="269"/>
      <c r="ETP93" s="269"/>
      <c r="ETQ93" s="269"/>
      <c r="ETR93" s="269"/>
      <c r="ETS93" s="269"/>
      <c r="ETT93" s="269"/>
      <c r="ETU93" s="269"/>
      <c r="ETV93" s="269"/>
      <c r="ETW93" s="269"/>
      <c r="ETX93" s="269"/>
      <c r="ETY93" s="269"/>
      <c r="ETZ93" s="269"/>
      <c r="EUA93" s="269"/>
      <c r="EUB93" s="269"/>
      <c r="EUC93" s="269"/>
      <c r="EUD93" s="269"/>
      <c r="EUE93" s="269"/>
      <c r="EUF93" s="269"/>
      <c r="EUG93" s="269"/>
      <c r="EUH93" s="269"/>
      <c r="EUI93" s="269"/>
      <c r="EUJ93" s="269"/>
      <c r="EUK93" s="269"/>
      <c r="EUL93" s="269"/>
      <c r="EUM93" s="269"/>
      <c r="EUN93" s="269"/>
      <c r="EUO93" s="269"/>
      <c r="EUP93" s="269"/>
      <c r="EUQ93" s="269"/>
      <c r="EUR93" s="269"/>
      <c r="EUS93" s="269"/>
      <c r="EUT93" s="269"/>
      <c r="EUU93" s="269"/>
      <c r="EUV93" s="269"/>
      <c r="EUW93" s="269"/>
      <c r="EUX93" s="269"/>
      <c r="EUY93" s="269"/>
      <c r="EUZ93" s="269"/>
      <c r="EVA93" s="269"/>
      <c r="EVB93" s="269"/>
      <c r="EVC93" s="269"/>
      <c r="EVD93" s="269"/>
      <c r="EVE93" s="269"/>
      <c r="EVF93" s="269"/>
      <c r="EVG93" s="269"/>
      <c r="EVH93" s="269"/>
      <c r="EVI93" s="269"/>
      <c r="EVJ93" s="269"/>
      <c r="EVK93" s="269"/>
      <c r="EVL93" s="269"/>
      <c r="EVM93" s="269"/>
      <c r="EVN93" s="269"/>
      <c r="EVO93" s="269"/>
      <c r="EVP93" s="269"/>
      <c r="EVQ93" s="269"/>
      <c r="EVR93" s="269"/>
      <c r="EVS93" s="269"/>
      <c r="EVT93" s="269"/>
      <c r="EVU93" s="269"/>
      <c r="EVV93" s="269"/>
      <c r="EVW93" s="269"/>
      <c r="EVX93" s="269"/>
      <c r="EVY93" s="269"/>
      <c r="EVZ93" s="269"/>
      <c r="EWA93" s="269"/>
      <c r="EWB93" s="269"/>
      <c r="EWC93" s="269"/>
      <c r="EWD93" s="269"/>
      <c r="EWE93" s="269"/>
      <c r="EWF93" s="269"/>
      <c r="EWG93" s="269"/>
      <c r="EWH93" s="269"/>
      <c r="EWI93" s="269"/>
      <c r="EWJ93" s="269"/>
      <c r="EWK93" s="269"/>
      <c r="EWL93" s="269"/>
      <c r="EWM93" s="269"/>
      <c r="EWN93" s="269"/>
      <c r="EWO93" s="269"/>
      <c r="EWP93" s="269"/>
      <c r="EWQ93" s="269"/>
      <c r="EWR93" s="269"/>
      <c r="EWS93" s="269"/>
      <c r="EWT93" s="269"/>
      <c r="EWU93" s="269"/>
      <c r="EWV93" s="269"/>
      <c r="EWW93" s="269"/>
      <c r="EWX93" s="269"/>
      <c r="EWY93" s="269"/>
      <c r="EWZ93" s="269"/>
      <c r="EXA93" s="269"/>
      <c r="EXB93" s="269"/>
      <c r="EXC93" s="269"/>
      <c r="EXD93" s="269"/>
      <c r="EXE93" s="269"/>
      <c r="EXF93" s="269"/>
      <c r="EXG93" s="269"/>
      <c r="EXH93" s="269"/>
      <c r="EXI93" s="269"/>
      <c r="EXJ93" s="269"/>
      <c r="EXK93" s="269"/>
      <c r="EXL93" s="269"/>
      <c r="EXM93" s="269"/>
      <c r="EXN93" s="269"/>
      <c r="EXO93" s="269"/>
      <c r="EXP93" s="269"/>
      <c r="EXQ93" s="269"/>
      <c r="EXR93" s="269"/>
      <c r="EXS93" s="269"/>
      <c r="EXT93" s="269"/>
      <c r="EXU93" s="269"/>
      <c r="EXV93" s="269"/>
      <c r="EXW93" s="269"/>
      <c r="EXX93" s="269"/>
      <c r="EXY93" s="269"/>
      <c r="EXZ93" s="269"/>
      <c r="EYA93" s="269"/>
      <c r="EYB93" s="269"/>
      <c r="EYC93" s="269"/>
      <c r="EYD93" s="269"/>
      <c r="EYE93" s="269"/>
      <c r="EYF93" s="269"/>
      <c r="EYG93" s="269"/>
      <c r="EYH93" s="269"/>
      <c r="EYI93" s="269"/>
      <c r="EYJ93" s="269"/>
      <c r="EYK93" s="269"/>
      <c r="EYL93" s="269"/>
      <c r="EYM93" s="269"/>
      <c r="EYN93" s="269"/>
      <c r="EYO93" s="269"/>
      <c r="EYP93" s="269"/>
      <c r="EYQ93" s="269"/>
      <c r="EYR93" s="269"/>
      <c r="EYS93" s="269"/>
      <c r="EYT93" s="269"/>
      <c r="EYU93" s="269"/>
      <c r="EYV93" s="269"/>
      <c r="EYW93" s="269"/>
      <c r="EYX93" s="269"/>
      <c r="EYY93" s="269"/>
      <c r="EYZ93" s="269"/>
      <c r="EZA93" s="269"/>
      <c r="EZB93" s="269"/>
      <c r="EZC93" s="269"/>
      <c r="EZD93" s="269"/>
      <c r="EZE93" s="269"/>
      <c r="EZF93" s="269"/>
      <c r="EZG93" s="269"/>
      <c r="EZH93" s="269"/>
      <c r="EZI93" s="269"/>
      <c r="EZJ93" s="269"/>
      <c r="EZK93" s="269"/>
      <c r="EZL93" s="269"/>
      <c r="EZM93" s="269"/>
      <c r="EZN93" s="269"/>
      <c r="EZO93" s="269"/>
      <c r="EZP93" s="269"/>
      <c r="EZQ93" s="269"/>
      <c r="EZR93" s="269"/>
      <c r="EZS93" s="269"/>
      <c r="EZT93" s="269"/>
      <c r="EZU93" s="269"/>
      <c r="EZV93" s="269"/>
      <c r="EZW93" s="269"/>
      <c r="EZX93" s="269"/>
      <c r="EZY93" s="269"/>
      <c r="EZZ93" s="269"/>
      <c r="FAA93" s="269"/>
      <c r="FAB93" s="269"/>
      <c r="FAC93" s="269"/>
      <c r="FAD93" s="269"/>
      <c r="FAE93" s="269"/>
      <c r="FAF93" s="269"/>
      <c r="FAG93" s="269"/>
      <c r="FAH93" s="269"/>
      <c r="FAI93" s="269"/>
      <c r="FAJ93" s="269"/>
      <c r="FAK93" s="269"/>
      <c r="FAL93" s="269"/>
      <c r="FAM93" s="269"/>
      <c r="FAN93" s="269"/>
      <c r="FAO93" s="269"/>
      <c r="FAP93" s="269"/>
      <c r="FAQ93" s="269"/>
      <c r="FAR93" s="269"/>
      <c r="FAS93" s="269"/>
      <c r="FAT93" s="269"/>
      <c r="FAU93" s="269"/>
      <c r="FAV93" s="269"/>
      <c r="FAW93" s="269"/>
      <c r="FAX93" s="269"/>
      <c r="FAY93" s="269"/>
      <c r="FAZ93" s="269"/>
      <c r="FBA93" s="269"/>
      <c r="FBB93" s="269"/>
      <c r="FBC93" s="269"/>
      <c r="FBD93" s="269"/>
      <c r="FBE93" s="269"/>
      <c r="FBF93" s="269"/>
      <c r="FBG93" s="269"/>
      <c r="FBH93" s="269"/>
      <c r="FBI93" s="269"/>
      <c r="FBJ93" s="269"/>
      <c r="FBK93" s="269"/>
      <c r="FBL93" s="269"/>
      <c r="FBM93" s="269"/>
      <c r="FBN93" s="269"/>
      <c r="FBO93" s="269"/>
      <c r="FBP93" s="269"/>
      <c r="FBQ93" s="269"/>
      <c r="FBR93" s="269"/>
      <c r="FBS93" s="269"/>
      <c r="FBT93" s="269"/>
      <c r="FBU93" s="269"/>
      <c r="FBV93" s="269"/>
      <c r="FBW93" s="269"/>
      <c r="FBX93" s="269"/>
      <c r="FBY93" s="269"/>
      <c r="FBZ93" s="269"/>
      <c r="FCA93" s="269"/>
      <c r="FCB93" s="269"/>
      <c r="FCC93" s="269"/>
      <c r="FCD93" s="269"/>
      <c r="FCE93" s="269"/>
      <c r="FCF93" s="269"/>
      <c r="FCG93" s="269"/>
      <c r="FCH93" s="269"/>
      <c r="FCI93" s="269"/>
      <c r="FCJ93" s="269"/>
      <c r="FCK93" s="269"/>
      <c r="FCL93" s="269"/>
      <c r="FCM93" s="269"/>
      <c r="FCN93" s="269"/>
      <c r="FCO93" s="269"/>
      <c r="FCP93" s="269"/>
      <c r="FCQ93" s="269"/>
      <c r="FCR93" s="269"/>
      <c r="FCS93" s="269"/>
      <c r="FCT93" s="269"/>
      <c r="FCU93" s="269"/>
      <c r="FCV93" s="269"/>
      <c r="FCW93" s="269"/>
      <c r="FCX93" s="269"/>
      <c r="FCY93" s="269"/>
      <c r="FCZ93" s="269"/>
      <c r="FDA93" s="269"/>
      <c r="FDB93" s="269"/>
      <c r="FDC93" s="269"/>
      <c r="FDD93" s="269"/>
      <c r="FDE93" s="269"/>
      <c r="FDF93" s="269"/>
      <c r="FDG93" s="269"/>
      <c r="FDH93" s="269"/>
      <c r="FDI93" s="269"/>
      <c r="FDJ93" s="269"/>
      <c r="FDK93" s="269"/>
      <c r="FDL93" s="269"/>
      <c r="FDM93" s="269"/>
      <c r="FDN93" s="269"/>
      <c r="FDO93" s="269"/>
      <c r="FDP93" s="269"/>
      <c r="FDQ93" s="269"/>
      <c r="FDR93" s="269"/>
      <c r="FDS93" s="269"/>
      <c r="FDT93" s="269"/>
      <c r="FDU93" s="269"/>
      <c r="FDV93" s="269"/>
      <c r="FDW93" s="269"/>
      <c r="FDX93" s="269"/>
      <c r="FDY93" s="269"/>
      <c r="FDZ93" s="269"/>
      <c r="FEA93" s="269"/>
      <c r="FEB93" s="269"/>
      <c r="FEC93" s="269"/>
      <c r="FED93" s="269"/>
      <c r="FEE93" s="269"/>
      <c r="FEF93" s="269"/>
      <c r="FEG93" s="269"/>
      <c r="FEH93" s="269"/>
      <c r="FEI93" s="269"/>
      <c r="FEJ93" s="269"/>
      <c r="FEK93" s="269"/>
      <c r="FEL93" s="269"/>
      <c r="FEM93" s="269"/>
      <c r="FEN93" s="269"/>
      <c r="FEO93" s="269"/>
      <c r="FEP93" s="269"/>
      <c r="FEQ93" s="269"/>
      <c r="FER93" s="269"/>
      <c r="FES93" s="269"/>
      <c r="FET93" s="269"/>
      <c r="FEU93" s="269"/>
      <c r="FEV93" s="269"/>
      <c r="FEW93" s="269"/>
      <c r="FEX93" s="269"/>
      <c r="FEY93" s="269"/>
      <c r="FEZ93" s="269"/>
      <c r="FFA93" s="269"/>
      <c r="FFB93" s="269"/>
      <c r="FFC93" s="269"/>
      <c r="FFD93" s="269"/>
      <c r="FFE93" s="269"/>
      <c r="FFF93" s="269"/>
      <c r="FFG93" s="269"/>
      <c r="FFH93" s="269"/>
      <c r="FFI93" s="269"/>
      <c r="FFJ93" s="269"/>
      <c r="FFK93" s="269"/>
      <c r="FFL93" s="269"/>
      <c r="FFM93" s="269"/>
      <c r="FFN93" s="269"/>
      <c r="FFO93" s="269"/>
      <c r="FFP93" s="269"/>
      <c r="FFQ93" s="269"/>
      <c r="FFR93" s="269"/>
      <c r="FFS93" s="269"/>
      <c r="FFT93" s="269"/>
      <c r="FFU93" s="269"/>
      <c r="FFV93" s="269"/>
      <c r="FFW93" s="269"/>
      <c r="FFX93" s="269"/>
      <c r="FFY93" s="269"/>
      <c r="FFZ93" s="269"/>
      <c r="FGA93" s="269"/>
      <c r="FGB93" s="269"/>
      <c r="FGC93" s="269"/>
      <c r="FGD93" s="269"/>
      <c r="FGE93" s="269"/>
      <c r="FGF93" s="269"/>
      <c r="FGG93" s="269"/>
      <c r="FGH93" s="269"/>
      <c r="FGI93" s="269"/>
      <c r="FGJ93" s="269"/>
      <c r="FGK93" s="269"/>
      <c r="FGL93" s="269"/>
      <c r="FGM93" s="269"/>
      <c r="FGN93" s="269"/>
      <c r="FGO93" s="269"/>
      <c r="FGP93" s="269"/>
      <c r="FGQ93" s="269"/>
      <c r="FGR93" s="269"/>
      <c r="FGS93" s="269"/>
      <c r="FGT93" s="269"/>
      <c r="FGU93" s="269"/>
      <c r="FGV93" s="269"/>
      <c r="FGW93" s="269"/>
      <c r="FGX93" s="269"/>
      <c r="FGY93" s="269"/>
      <c r="FGZ93" s="269"/>
      <c r="FHA93" s="269"/>
      <c r="FHB93" s="269"/>
      <c r="FHC93" s="269"/>
      <c r="FHD93" s="269"/>
      <c r="FHE93" s="269"/>
      <c r="FHF93" s="269"/>
      <c r="FHG93" s="269"/>
      <c r="FHH93" s="269"/>
      <c r="FHI93" s="269"/>
      <c r="FHJ93" s="269"/>
      <c r="FHK93" s="269"/>
      <c r="FHL93" s="269"/>
      <c r="FHM93" s="269"/>
      <c r="FHN93" s="269"/>
      <c r="FHO93" s="269"/>
      <c r="FHP93" s="269"/>
      <c r="FHQ93" s="269"/>
      <c r="FHR93" s="269"/>
      <c r="FHS93" s="269"/>
      <c r="FHT93" s="269"/>
      <c r="FHU93" s="269"/>
      <c r="FHV93" s="269"/>
      <c r="FHW93" s="269"/>
      <c r="FHX93" s="269"/>
      <c r="FHY93" s="269"/>
      <c r="FHZ93" s="269"/>
      <c r="FIA93" s="269"/>
      <c r="FIB93" s="269"/>
      <c r="FIC93" s="269"/>
      <c r="FID93" s="269"/>
      <c r="FIE93" s="269"/>
      <c r="FIF93" s="269"/>
      <c r="FIG93" s="269"/>
      <c r="FIH93" s="269"/>
      <c r="FII93" s="269"/>
      <c r="FIJ93" s="269"/>
      <c r="FIK93" s="269"/>
      <c r="FIL93" s="269"/>
      <c r="FIM93" s="269"/>
      <c r="FIN93" s="269"/>
      <c r="FIO93" s="269"/>
      <c r="FIP93" s="269"/>
      <c r="FIQ93" s="269"/>
      <c r="FIR93" s="269"/>
      <c r="FIS93" s="269"/>
      <c r="FIT93" s="269"/>
      <c r="FIU93" s="269"/>
      <c r="FIV93" s="269"/>
      <c r="FIW93" s="269"/>
      <c r="FIX93" s="269"/>
      <c r="FIY93" s="269"/>
      <c r="FIZ93" s="269"/>
      <c r="FJA93" s="269"/>
      <c r="FJB93" s="269"/>
      <c r="FJC93" s="269"/>
      <c r="FJD93" s="269"/>
      <c r="FJE93" s="269"/>
      <c r="FJF93" s="269"/>
      <c r="FJG93" s="269"/>
      <c r="FJH93" s="269"/>
      <c r="FJI93" s="269"/>
      <c r="FJJ93" s="269"/>
      <c r="FJK93" s="269"/>
      <c r="FJL93" s="269"/>
      <c r="FJM93" s="269"/>
      <c r="FJN93" s="269"/>
      <c r="FJO93" s="269"/>
      <c r="FJP93" s="269"/>
      <c r="FJQ93" s="269"/>
      <c r="FJR93" s="269"/>
      <c r="FJS93" s="269"/>
      <c r="FJT93" s="269"/>
      <c r="FJU93" s="269"/>
      <c r="FJV93" s="269"/>
      <c r="FJW93" s="269"/>
      <c r="FJX93" s="269"/>
      <c r="FJY93" s="269"/>
      <c r="FJZ93" s="269"/>
      <c r="FKA93" s="269"/>
      <c r="FKB93" s="269"/>
      <c r="FKC93" s="269"/>
      <c r="FKD93" s="269"/>
      <c r="FKE93" s="269"/>
      <c r="FKF93" s="269"/>
      <c r="FKG93" s="269"/>
      <c r="FKH93" s="269"/>
      <c r="FKI93" s="269"/>
      <c r="FKJ93" s="269"/>
      <c r="FKK93" s="269"/>
      <c r="FKL93" s="269"/>
      <c r="FKM93" s="269"/>
      <c r="FKN93" s="269"/>
      <c r="FKO93" s="269"/>
      <c r="FKP93" s="269"/>
      <c r="FKQ93" s="269"/>
      <c r="FKR93" s="269"/>
      <c r="FKS93" s="269"/>
      <c r="FKT93" s="269"/>
      <c r="FKU93" s="269"/>
      <c r="FKV93" s="269"/>
      <c r="FKW93" s="269"/>
      <c r="FKX93" s="269"/>
      <c r="FKY93" s="269"/>
      <c r="FKZ93" s="269"/>
      <c r="FLA93" s="269"/>
      <c r="FLB93" s="269"/>
      <c r="FLC93" s="269"/>
      <c r="FLD93" s="269"/>
      <c r="FLE93" s="269"/>
      <c r="FLF93" s="269"/>
      <c r="FLG93" s="269"/>
      <c r="FLH93" s="269"/>
      <c r="FLI93" s="269"/>
      <c r="FLJ93" s="269"/>
      <c r="FLK93" s="269"/>
      <c r="FLL93" s="269"/>
      <c r="FLM93" s="269"/>
      <c r="FLN93" s="269"/>
      <c r="FLO93" s="269"/>
      <c r="FLP93" s="269"/>
      <c r="FLQ93" s="269"/>
      <c r="FLR93" s="269"/>
      <c r="FLS93" s="269"/>
      <c r="FLT93" s="269"/>
      <c r="FLU93" s="269"/>
      <c r="FLV93" s="269"/>
      <c r="FLW93" s="269"/>
      <c r="FLX93" s="269"/>
      <c r="FLY93" s="269"/>
      <c r="FLZ93" s="269"/>
      <c r="FMA93" s="269"/>
      <c r="FMB93" s="269"/>
      <c r="FMC93" s="269"/>
      <c r="FMD93" s="269"/>
      <c r="FME93" s="269"/>
      <c r="FMF93" s="269"/>
      <c r="FMG93" s="269"/>
      <c r="FMH93" s="269"/>
      <c r="FMI93" s="269"/>
      <c r="FMJ93" s="269"/>
      <c r="FMK93" s="269"/>
      <c r="FML93" s="269"/>
      <c r="FMM93" s="269"/>
      <c r="FMN93" s="269"/>
      <c r="FMO93" s="269"/>
      <c r="FMP93" s="269"/>
      <c r="FMQ93" s="269"/>
      <c r="FMR93" s="269"/>
      <c r="FMS93" s="269"/>
      <c r="FMT93" s="269"/>
      <c r="FMU93" s="269"/>
      <c r="FMV93" s="269"/>
      <c r="FMW93" s="269"/>
      <c r="FMX93" s="269"/>
      <c r="FMY93" s="269"/>
      <c r="FMZ93" s="269"/>
      <c r="FNA93" s="269"/>
      <c r="FNB93" s="269"/>
      <c r="FNC93" s="269"/>
      <c r="FND93" s="269"/>
      <c r="FNE93" s="269"/>
      <c r="FNF93" s="269"/>
      <c r="FNG93" s="269"/>
      <c r="FNH93" s="269"/>
      <c r="FNI93" s="269"/>
      <c r="FNJ93" s="269"/>
      <c r="FNK93" s="269"/>
      <c r="FNL93" s="269"/>
      <c r="FNM93" s="269"/>
      <c r="FNN93" s="269"/>
      <c r="FNO93" s="269"/>
      <c r="FNP93" s="269"/>
      <c r="FNQ93" s="269"/>
      <c r="FNR93" s="269"/>
      <c r="FNS93" s="269"/>
      <c r="FNT93" s="269"/>
      <c r="FNU93" s="269"/>
      <c r="FNV93" s="269"/>
      <c r="FNW93" s="269"/>
      <c r="FNX93" s="269"/>
      <c r="FNY93" s="269"/>
      <c r="FNZ93" s="269"/>
      <c r="FOA93" s="269"/>
      <c r="FOB93" s="269"/>
      <c r="FOC93" s="269"/>
      <c r="FOD93" s="269"/>
      <c r="FOE93" s="269"/>
      <c r="FOF93" s="269"/>
      <c r="FOG93" s="269"/>
      <c r="FOH93" s="269"/>
      <c r="FOI93" s="269"/>
      <c r="FOJ93" s="269"/>
      <c r="FOK93" s="269"/>
      <c r="FOL93" s="269"/>
      <c r="FOM93" s="269"/>
      <c r="FON93" s="269"/>
      <c r="FOO93" s="269"/>
      <c r="FOP93" s="269"/>
      <c r="FOQ93" s="269"/>
      <c r="FOR93" s="269"/>
      <c r="FOS93" s="269"/>
      <c r="FOT93" s="269"/>
      <c r="FOU93" s="269"/>
      <c r="FOV93" s="269"/>
      <c r="FOW93" s="269"/>
      <c r="FOX93" s="269"/>
      <c r="FOY93" s="269"/>
      <c r="FOZ93" s="269"/>
      <c r="FPA93" s="269"/>
      <c r="FPB93" s="269"/>
      <c r="FPC93" s="269"/>
      <c r="FPD93" s="269"/>
      <c r="FPE93" s="269"/>
      <c r="FPF93" s="269"/>
      <c r="FPG93" s="269"/>
      <c r="FPH93" s="269"/>
      <c r="FPI93" s="269"/>
      <c r="FPJ93" s="269"/>
      <c r="FPK93" s="269"/>
      <c r="FPL93" s="269"/>
      <c r="FPM93" s="269"/>
      <c r="FPN93" s="269"/>
      <c r="FPO93" s="269"/>
      <c r="FPP93" s="269"/>
      <c r="FPQ93" s="269"/>
      <c r="FPR93" s="269"/>
      <c r="FPS93" s="269"/>
      <c r="FPT93" s="269"/>
      <c r="FPU93" s="269"/>
      <c r="FPV93" s="269"/>
      <c r="FPW93" s="269"/>
      <c r="FPX93" s="269"/>
      <c r="FPY93" s="269"/>
      <c r="FPZ93" s="269"/>
      <c r="FQA93" s="269"/>
      <c r="FQB93" s="269"/>
      <c r="FQC93" s="269"/>
      <c r="FQD93" s="269"/>
      <c r="FQE93" s="269"/>
      <c r="FQF93" s="269"/>
      <c r="FQG93" s="269"/>
      <c r="FQH93" s="269"/>
      <c r="FQI93" s="269"/>
      <c r="FQJ93" s="269"/>
      <c r="FQK93" s="269"/>
      <c r="FQL93" s="269"/>
      <c r="FQM93" s="269"/>
      <c r="FQN93" s="269"/>
      <c r="FQO93" s="269"/>
      <c r="FQP93" s="269"/>
      <c r="FQQ93" s="269"/>
      <c r="FQR93" s="269"/>
      <c r="FQS93" s="269"/>
      <c r="FQT93" s="269"/>
      <c r="FQU93" s="269"/>
      <c r="FQV93" s="269"/>
      <c r="FQW93" s="269"/>
      <c r="FQX93" s="269"/>
      <c r="FQY93" s="269"/>
      <c r="FQZ93" s="269"/>
      <c r="FRA93" s="269"/>
      <c r="FRB93" s="269"/>
      <c r="FRC93" s="269"/>
      <c r="FRD93" s="269"/>
      <c r="FRE93" s="269"/>
      <c r="FRF93" s="269"/>
      <c r="FRG93" s="269"/>
      <c r="FRH93" s="269"/>
      <c r="FRI93" s="269"/>
      <c r="FRJ93" s="269"/>
      <c r="FRK93" s="269"/>
      <c r="FRL93" s="269"/>
      <c r="FRM93" s="269"/>
      <c r="FRN93" s="269"/>
      <c r="FRO93" s="269"/>
      <c r="FRP93" s="269"/>
      <c r="FRQ93" s="269"/>
      <c r="FRR93" s="269"/>
      <c r="FRS93" s="269"/>
      <c r="FRT93" s="269"/>
      <c r="FRU93" s="269"/>
      <c r="FRV93" s="269"/>
      <c r="FRW93" s="269"/>
      <c r="FRX93" s="269"/>
      <c r="FRY93" s="269"/>
      <c r="FRZ93" s="269"/>
      <c r="FSA93" s="269"/>
      <c r="FSB93" s="269"/>
      <c r="FSC93" s="269"/>
      <c r="FSD93" s="269"/>
      <c r="FSE93" s="269"/>
      <c r="FSF93" s="269"/>
      <c r="FSG93" s="269"/>
      <c r="FSH93" s="269"/>
      <c r="FSI93" s="269"/>
      <c r="FSJ93" s="269"/>
      <c r="FSK93" s="269"/>
      <c r="FSL93" s="269"/>
      <c r="FSM93" s="269"/>
      <c r="FSN93" s="269"/>
      <c r="FSO93" s="269"/>
    </row>
    <row r="94" spans="1:4565">
      <c r="B94" s="260"/>
      <c r="C94" s="260"/>
      <c r="D94" s="269"/>
      <c r="E94" s="269"/>
      <c r="F94" s="269"/>
      <c r="G94" s="269"/>
      <c r="H94" s="269"/>
      <c r="I94" s="269"/>
      <c r="J94" s="269"/>
      <c r="K94" s="269"/>
      <c r="L94" s="269"/>
      <c r="M94" s="269"/>
      <c r="N94" s="269"/>
      <c r="O94" s="269"/>
      <c r="P94" s="251">
        <v>0</v>
      </c>
      <c r="Q94" s="347"/>
      <c r="R94" s="390"/>
      <c r="S94" s="269"/>
      <c r="T94" s="269"/>
      <c r="U94" s="269"/>
      <c r="V94" s="269"/>
      <c r="W94" s="269"/>
      <c r="X94" s="269"/>
      <c r="Y94" s="269"/>
      <c r="Z94" s="269"/>
      <c r="AA94" s="269"/>
      <c r="AB94" s="269"/>
      <c r="AC94" s="269"/>
      <c r="AD94" s="269"/>
      <c r="AE94" s="269"/>
      <c r="AF94" s="269"/>
      <c r="AG94" s="269"/>
      <c r="AH94" s="269"/>
      <c r="AI94" s="269"/>
      <c r="AJ94" s="269"/>
      <c r="AK94" s="269"/>
      <c r="AL94" s="269"/>
      <c r="AM94" s="269"/>
      <c r="AN94" s="269"/>
      <c r="AO94" s="269"/>
      <c r="AP94" s="269"/>
      <c r="AQ94" s="269"/>
      <c r="AR94" s="269"/>
      <c r="AS94" s="269"/>
      <c r="AT94" s="269"/>
      <c r="AU94" s="269"/>
      <c r="AV94" s="269"/>
      <c r="AW94" s="269"/>
      <c r="AX94" s="269"/>
      <c r="AY94" s="269"/>
      <c r="AZ94" s="269"/>
      <c r="BA94" s="269"/>
      <c r="BB94" s="269"/>
      <c r="BC94" s="369">
        <v>0</v>
      </c>
      <c r="BD94" s="506"/>
      <c r="BE94" s="1094"/>
      <c r="BF94" s="1070"/>
      <c r="BG94" s="1070"/>
      <c r="BH94" s="1070"/>
      <c r="BI94" s="1070"/>
      <c r="BJ94" s="506"/>
      <c r="BK94" s="506"/>
      <c r="BL94" s="506"/>
      <c r="BM94" s="506"/>
      <c r="BN94" s="506"/>
      <c r="BO94" s="506"/>
      <c r="BP94" s="506"/>
      <c r="BQ94" s="1095"/>
      <c r="BR94" s="506"/>
      <c r="BS94" s="506"/>
      <c r="BT94" s="506"/>
      <c r="BU94" s="506"/>
      <c r="BV94" s="506"/>
      <c r="BW94" s="506"/>
      <c r="BX94" s="506"/>
      <c r="BY94" s="506"/>
      <c r="BZ94" s="506"/>
      <c r="CA94" s="506"/>
      <c r="CB94" s="506"/>
      <c r="CC94" s="506"/>
      <c r="CD94" s="506"/>
      <c r="CE94" s="506"/>
      <c r="CF94" s="506"/>
      <c r="CG94" s="506"/>
      <c r="CH94" s="506"/>
      <c r="CI94" s="506"/>
      <c r="CJ94" s="506"/>
      <c r="CK94" s="506"/>
      <c r="CL94" s="506"/>
      <c r="CM94" s="506"/>
      <c r="CN94" s="506"/>
      <c r="CO94" s="506"/>
      <c r="CP94" s="506"/>
      <c r="CQ94" s="506"/>
      <c r="CR94" s="506"/>
      <c r="CS94" s="506"/>
      <c r="CT94" s="506"/>
      <c r="CU94" s="506"/>
      <c r="CV94" s="506"/>
      <c r="CW94" s="506"/>
      <c r="CX94" s="506"/>
      <c r="CY94" s="506"/>
      <c r="CZ94" s="506"/>
      <c r="DA94" s="506"/>
      <c r="DB94" s="506"/>
      <c r="DC94" s="506"/>
      <c r="DD94" s="506"/>
      <c r="DE94" s="506"/>
      <c r="DF94" s="506"/>
      <c r="DG94" s="506"/>
      <c r="DH94" s="506"/>
      <c r="DI94" s="506"/>
      <c r="DJ94" s="506"/>
      <c r="DK94" s="506"/>
      <c r="DL94" s="506"/>
      <c r="DM94" s="506"/>
      <c r="DN94" s="506"/>
      <c r="DO94" s="506"/>
      <c r="DP94" s="506"/>
      <c r="DQ94" s="506"/>
      <c r="DR94" s="506"/>
      <c r="DS94" s="506"/>
      <c r="DT94" s="506"/>
      <c r="DU94" s="506"/>
      <c r="DV94" s="506"/>
      <c r="DW94" s="506"/>
      <c r="DX94" s="506"/>
      <c r="DY94" s="506"/>
      <c r="DZ94" s="506"/>
      <c r="EA94" s="506"/>
      <c r="EB94" s="506"/>
      <c r="EC94" s="506"/>
      <c r="ED94" s="506"/>
      <c r="EE94" s="506"/>
      <c r="EF94" s="506"/>
      <c r="EG94" s="506"/>
      <c r="EH94" s="506"/>
      <c r="EI94" s="506"/>
      <c r="EJ94" s="506"/>
      <c r="EK94" s="506"/>
      <c r="EL94" s="506"/>
      <c r="EM94" s="506"/>
      <c r="EN94" s="506"/>
      <c r="EO94" s="506"/>
      <c r="EP94" s="506"/>
      <c r="EQ94" s="1010"/>
      <c r="ER94" s="1215"/>
      <c r="ES94" s="1215"/>
      <c r="ET94" s="1215"/>
      <c r="EU94" s="1215"/>
      <c r="EV94" s="1215"/>
      <c r="EW94" s="1215"/>
      <c r="EX94" s="1215"/>
      <c r="EY94" s="1215"/>
      <c r="EZ94" s="1215"/>
      <c r="FA94" s="1215"/>
      <c r="FB94" s="1215"/>
      <c r="FC94" s="1215"/>
      <c r="FD94" s="1215"/>
      <c r="FE94" s="1215"/>
      <c r="FF94" s="1215"/>
      <c r="FG94" s="1215"/>
      <c r="FH94" s="1215"/>
      <c r="FI94" s="1215"/>
      <c r="FJ94" s="1215"/>
      <c r="FK94" s="1215"/>
      <c r="FL94" s="1215"/>
      <c r="FM94" s="1215"/>
      <c r="FN94" s="1215"/>
      <c r="FO94" s="1215"/>
      <c r="FP94" s="1215"/>
      <c r="FQ94" s="1215"/>
      <c r="FR94" s="1215"/>
      <c r="FS94" s="1215"/>
      <c r="FT94" s="1215"/>
      <c r="FU94" s="1215"/>
      <c r="FV94" s="1215"/>
      <c r="FW94" s="1215"/>
      <c r="FX94" s="1215"/>
      <c r="FY94" s="1215"/>
      <c r="FZ94" s="1215"/>
      <c r="GA94" s="1215"/>
      <c r="GB94" s="1215"/>
      <c r="GC94" s="1215"/>
      <c r="GD94" s="1215"/>
      <c r="GE94" s="1264"/>
      <c r="GF94" s="1215"/>
      <c r="GG94" s="269"/>
      <c r="GH94" s="269"/>
      <c r="GI94" s="269"/>
      <c r="GJ94" s="269"/>
      <c r="GK94" s="269"/>
      <c r="GL94" s="269"/>
      <c r="GM94" s="269"/>
      <c r="GN94" s="269"/>
      <c r="GO94" s="269"/>
      <c r="GP94" s="269"/>
      <c r="GQ94" s="269"/>
      <c r="GR94" s="269"/>
      <c r="GS94" s="269"/>
      <c r="GT94" s="269"/>
      <c r="GU94" s="269"/>
      <c r="GV94" s="269"/>
      <c r="GW94" s="269"/>
      <c r="GX94" s="269"/>
      <c r="GY94" s="269"/>
      <c r="GZ94" s="269"/>
      <c r="HA94" s="269"/>
      <c r="HB94" s="269"/>
      <c r="HC94" s="269"/>
      <c r="HD94" s="269"/>
      <c r="HE94" s="269"/>
      <c r="HF94" s="269"/>
      <c r="HG94" s="269"/>
      <c r="HH94" s="269"/>
      <c r="HI94" s="269"/>
      <c r="HJ94" s="269"/>
      <c r="HK94" s="269"/>
      <c r="HL94" s="269"/>
      <c r="HM94" s="269"/>
      <c r="HN94" s="269"/>
      <c r="HO94" s="269"/>
      <c r="HP94" s="269"/>
      <c r="HQ94" s="269"/>
      <c r="HR94" s="269"/>
      <c r="HS94" s="269"/>
      <c r="HT94" s="269"/>
      <c r="HU94" s="269"/>
      <c r="HV94" s="269"/>
      <c r="HW94" s="269"/>
      <c r="HX94" s="269"/>
      <c r="HY94" s="269"/>
      <c r="HZ94" s="269"/>
      <c r="IA94" s="269"/>
      <c r="IB94" s="269"/>
      <c r="IC94" s="269"/>
      <c r="ID94" s="269"/>
      <c r="IE94" s="269"/>
      <c r="IF94" s="269"/>
      <c r="IG94" s="269"/>
      <c r="IH94" s="269"/>
      <c r="II94" s="269"/>
      <c r="IJ94" s="269"/>
      <c r="IK94" s="269"/>
      <c r="IL94" s="269"/>
      <c r="IM94" s="269"/>
      <c r="IN94" s="269"/>
      <c r="IO94" s="269"/>
      <c r="IP94" s="269"/>
      <c r="IQ94" s="269"/>
      <c r="IR94" s="269"/>
      <c r="IS94" s="269"/>
      <c r="IT94" s="269"/>
      <c r="IU94" s="269"/>
      <c r="IV94" s="269"/>
      <c r="IW94" s="269"/>
      <c r="IX94" s="269"/>
      <c r="IY94" s="269"/>
      <c r="IZ94" s="269"/>
      <c r="JA94" s="269"/>
      <c r="JB94" s="269"/>
      <c r="JC94" s="269"/>
      <c r="JD94" s="269"/>
      <c r="JE94" s="269"/>
      <c r="JF94" s="269"/>
      <c r="JG94" s="269"/>
      <c r="JH94" s="269"/>
      <c r="JI94" s="269"/>
      <c r="JJ94" s="269"/>
      <c r="JK94" s="269"/>
      <c r="JL94" s="269"/>
      <c r="JM94" s="269"/>
      <c r="JN94" s="269"/>
      <c r="JO94" s="269"/>
      <c r="JP94" s="269"/>
      <c r="JQ94" s="269"/>
      <c r="JR94" s="269"/>
      <c r="JS94" s="269"/>
      <c r="JT94" s="269"/>
      <c r="JU94" s="269"/>
      <c r="JV94" s="269"/>
      <c r="JW94" s="269"/>
      <c r="JX94" s="269"/>
      <c r="JY94" s="269"/>
      <c r="JZ94" s="269"/>
      <c r="KA94" s="269"/>
      <c r="KB94" s="269"/>
      <c r="KC94" s="269"/>
      <c r="KD94" s="269"/>
      <c r="KE94" s="269"/>
      <c r="KF94" s="269"/>
      <c r="KG94" s="269"/>
      <c r="KH94" s="269"/>
      <c r="KI94" s="269"/>
      <c r="KJ94" s="269"/>
      <c r="KK94" s="269"/>
      <c r="KL94" s="269"/>
      <c r="KM94" s="269"/>
      <c r="KN94" s="269"/>
      <c r="KO94" s="269"/>
      <c r="KP94" s="269"/>
      <c r="KQ94" s="269"/>
      <c r="KR94" s="269"/>
      <c r="KS94" s="269"/>
      <c r="KT94" s="269"/>
      <c r="KU94" s="269"/>
      <c r="KV94" s="269"/>
      <c r="KW94" s="269"/>
      <c r="KX94" s="269"/>
      <c r="KY94" s="269"/>
      <c r="KZ94" s="269"/>
      <c r="LA94" s="269"/>
      <c r="LB94" s="269"/>
      <c r="LC94" s="269"/>
      <c r="LD94" s="269"/>
      <c r="LE94" s="269"/>
      <c r="LF94" s="269"/>
      <c r="LG94" s="269"/>
      <c r="LH94" s="269"/>
      <c r="LI94" s="269"/>
      <c r="LJ94" s="269"/>
      <c r="LK94" s="269"/>
      <c r="LL94" s="269"/>
      <c r="LM94" s="269"/>
      <c r="LN94" s="269"/>
      <c r="LO94" s="269"/>
      <c r="LP94" s="269"/>
      <c r="LQ94" s="269"/>
      <c r="LR94" s="269"/>
      <c r="LS94" s="269"/>
      <c r="LT94" s="269"/>
      <c r="LU94" s="269"/>
      <c r="LV94" s="269"/>
      <c r="LW94" s="269"/>
      <c r="LX94" s="269"/>
      <c r="LY94" s="269"/>
      <c r="LZ94" s="269"/>
      <c r="MA94" s="269"/>
      <c r="MB94" s="269"/>
      <c r="MC94" s="269"/>
      <c r="MD94" s="269"/>
      <c r="ME94" s="269"/>
      <c r="MF94" s="269"/>
      <c r="MG94" s="269"/>
      <c r="MH94" s="269"/>
      <c r="MI94" s="269"/>
      <c r="MJ94" s="269"/>
      <c r="MK94" s="269"/>
      <c r="ML94" s="269"/>
      <c r="MM94" s="269"/>
      <c r="MN94" s="269"/>
      <c r="MO94" s="269"/>
      <c r="MP94" s="269"/>
      <c r="MQ94" s="269"/>
      <c r="MR94" s="269"/>
      <c r="MS94" s="269"/>
      <c r="MT94" s="269"/>
      <c r="MU94" s="269"/>
      <c r="MV94" s="269"/>
      <c r="MW94" s="269"/>
      <c r="MX94" s="269"/>
      <c r="MY94" s="269"/>
      <c r="MZ94" s="269"/>
      <c r="NA94" s="269"/>
      <c r="NB94" s="269"/>
      <c r="NC94" s="269"/>
      <c r="ND94" s="269"/>
      <c r="NE94" s="269"/>
      <c r="NF94" s="269"/>
      <c r="NG94" s="269"/>
      <c r="NH94" s="269"/>
      <c r="NI94" s="269"/>
      <c r="NJ94" s="269"/>
      <c r="NK94" s="269"/>
      <c r="NL94" s="269"/>
      <c r="NM94" s="269"/>
      <c r="NN94" s="269"/>
      <c r="NO94" s="269"/>
      <c r="NP94" s="269"/>
      <c r="NQ94" s="269"/>
      <c r="NR94" s="269"/>
      <c r="NS94" s="269"/>
      <c r="NT94" s="269"/>
      <c r="NU94" s="269"/>
      <c r="NV94" s="269"/>
      <c r="NW94" s="269"/>
      <c r="NX94" s="269"/>
      <c r="NY94" s="269"/>
      <c r="NZ94" s="269"/>
      <c r="OA94" s="269"/>
      <c r="OB94" s="269"/>
      <c r="OC94" s="269"/>
      <c r="OD94" s="269"/>
      <c r="OE94" s="269"/>
      <c r="OF94" s="269"/>
      <c r="OG94" s="269"/>
      <c r="OH94" s="269"/>
      <c r="OI94" s="269"/>
      <c r="OJ94" s="269"/>
      <c r="OK94" s="269"/>
      <c r="OL94" s="269"/>
      <c r="OM94" s="269"/>
      <c r="ON94" s="269"/>
      <c r="OO94" s="269"/>
      <c r="OP94" s="269"/>
      <c r="OQ94" s="269"/>
      <c r="OR94" s="269"/>
      <c r="OS94" s="269"/>
      <c r="OT94" s="269"/>
      <c r="OU94" s="269"/>
      <c r="OV94" s="269"/>
      <c r="OW94" s="269"/>
      <c r="OX94" s="269"/>
      <c r="OY94" s="269"/>
      <c r="OZ94" s="269"/>
      <c r="PA94" s="269"/>
      <c r="PB94" s="269"/>
      <c r="PC94" s="269"/>
      <c r="PD94" s="269"/>
      <c r="PE94" s="269"/>
      <c r="PF94" s="269"/>
      <c r="PG94" s="269"/>
      <c r="PH94" s="269"/>
      <c r="PI94" s="269"/>
      <c r="PJ94" s="269"/>
      <c r="PK94" s="269"/>
      <c r="PL94" s="269"/>
      <c r="PM94" s="269"/>
      <c r="PN94" s="269"/>
      <c r="PO94" s="269"/>
      <c r="PP94" s="269"/>
      <c r="PQ94" s="269"/>
      <c r="PR94" s="269"/>
      <c r="PS94" s="269"/>
      <c r="PT94" s="269"/>
      <c r="PU94" s="269"/>
      <c r="PV94" s="269"/>
      <c r="PW94" s="269"/>
      <c r="PX94" s="269"/>
      <c r="PY94" s="269"/>
      <c r="PZ94" s="269"/>
      <c r="QA94" s="269"/>
      <c r="QB94" s="269"/>
      <c r="QC94" s="269"/>
      <c r="QD94" s="269"/>
      <c r="QE94" s="269"/>
      <c r="QF94" s="269"/>
      <c r="QG94" s="269"/>
      <c r="QH94" s="269"/>
      <c r="QI94" s="269"/>
      <c r="QJ94" s="269"/>
      <c r="QK94" s="269"/>
      <c r="QL94" s="269"/>
      <c r="QM94" s="269"/>
      <c r="QN94" s="269"/>
      <c r="QO94" s="269"/>
      <c r="QP94" s="269"/>
      <c r="QQ94" s="269"/>
      <c r="QR94" s="269"/>
      <c r="QS94" s="269"/>
      <c r="QT94" s="269"/>
      <c r="QU94" s="269"/>
      <c r="QV94" s="269"/>
      <c r="QW94" s="269"/>
      <c r="QX94" s="269"/>
      <c r="QY94" s="269"/>
      <c r="QZ94" s="269"/>
      <c r="RA94" s="269"/>
      <c r="RB94" s="269"/>
      <c r="RC94" s="269"/>
      <c r="RD94" s="269"/>
      <c r="RE94" s="269"/>
      <c r="RF94" s="269"/>
      <c r="RG94" s="269"/>
      <c r="RH94" s="269"/>
      <c r="RI94" s="269"/>
      <c r="RJ94" s="269"/>
      <c r="RK94" s="269"/>
      <c r="RL94" s="269"/>
      <c r="RM94" s="269"/>
      <c r="RN94" s="269"/>
      <c r="RO94" s="269"/>
      <c r="RP94" s="269"/>
      <c r="RQ94" s="269"/>
      <c r="RR94" s="269"/>
      <c r="RS94" s="269"/>
      <c r="RT94" s="269"/>
      <c r="RU94" s="269"/>
      <c r="RV94" s="269"/>
      <c r="RW94" s="269"/>
      <c r="RX94" s="269"/>
      <c r="RY94" s="269"/>
      <c r="RZ94" s="269"/>
      <c r="SA94" s="269"/>
      <c r="SB94" s="269"/>
      <c r="SC94" s="269"/>
      <c r="SD94" s="269"/>
      <c r="SE94" s="269"/>
      <c r="SF94" s="269"/>
      <c r="SG94" s="269"/>
      <c r="SH94" s="269"/>
      <c r="SI94" s="269"/>
      <c r="SJ94" s="269"/>
      <c r="SK94" s="269"/>
      <c r="SL94" s="269"/>
      <c r="SM94" s="269"/>
      <c r="SN94" s="269"/>
      <c r="SO94" s="269"/>
      <c r="SP94" s="269"/>
      <c r="SQ94" s="269"/>
      <c r="SR94" s="269"/>
      <c r="SS94" s="269"/>
      <c r="ST94" s="269"/>
      <c r="SU94" s="269"/>
      <c r="SV94" s="269"/>
      <c r="SW94" s="269"/>
      <c r="SX94" s="269"/>
      <c r="SY94" s="269"/>
      <c r="SZ94" s="269"/>
      <c r="TA94" s="269"/>
      <c r="TB94" s="269"/>
      <c r="TC94" s="269"/>
      <c r="TD94" s="269"/>
      <c r="TE94" s="269"/>
      <c r="TF94" s="269"/>
      <c r="TG94" s="269"/>
      <c r="TH94" s="269"/>
      <c r="TI94" s="269"/>
      <c r="TJ94" s="269"/>
      <c r="TK94" s="269"/>
      <c r="TL94" s="269"/>
      <c r="TM94" s="269"/>
      <c r="TN94" s="269"/>
      <c r="TO94" s="269"/>
      <c r="TP94" s="269"/>
      <c r="TQ94" s="269"/>
      <c r="TR94" s="269"/>
      <c r="TS94" s="269"/>
      <c r="TT94" s="269"/>
      <c r="TU94" s="269"/>
      <c r="TV94" s="269"/>
      <c r="TW94" s="269"/>
      <c r="TX94" s="269"/>
      <c r="TY94" s="269"/>
      <c r="TZ94" s="269"/>
      <c r="UA94" s="269"/>
      <c r="UB94" s="269"/>
      <c r="UC94" s="269"/>
      <c r="UD94" s="269"/>
      <c r="UE94" s="269"/>
      <c r="UF94" s="269"/>
      <c r="UG94" s="269"/>
      <c r="UH94" s="269"/>
      <c r="UI94" s="269"/>
      <c r="UJ94" s="269"/>
      <c r="UK94" s="269"/>
      <c r="UL94" s="269"/>
      <c r="UM94" s="269"/>
      <c r="UN94" s="269"/>
      <c r="UO94" s="269"/>
      <c r="UP94" s="269"/>
      <c r="UQ94" s="269"/>
      <c r="UR94" s="269"/>
      <c r="US94" s="269"/>
      <c r="UT94" s="269"/>
      <c r="UU94" s="269"/>
      <c r="UV94" s="269"/>
      <c r="UW94" s="269"/>
      <c r="UX94" s="269"/>
      <c r="UY94" s="269"/>
      <c r="UZ94" s="269"/>
      <c r="VA94" s="269"/>
      <c r="VB94" s="269"/>
      <c r="VC94" s="269"/>
      <c r="VD94" s="269"/>
      <c r="VE94" s="269"/>
      <c r="VF94" s="269"/>
      <c r="VG94" s="269"/>
      <c r="VH94" s="269"/>
      <c r="VI94" s="269"/>
      <c r="VJ94" s="269"/>
      <c r="VK94" s="269"/>
      <c r="VL94" s="269"/>
      <c r="VM94" s="269"/>
      <c r="VN94" s="269"/>
      <c r="VO94" s="269"/>
      <c r="VP94" s="269"/>
      <c r="VQ94" s="269"/>
      <c r="VR94" s="269"/>
      <c r="VS94" s="269"/>
      <c r="VT94" s="269"/>
      <c r="VU94" s="269"/>
      <c r="VV94" s="269"/>
      <c r="VW94" s="269"/>
      <c r="VX94" s="269"/>
      <c r="VY94" s="269"/>
      <c r="VZ94" s="269"/>
      <c r="WA94" s="269"/>
      <c r="WB94" s="269"/>
      <c r="WC94" s="269"/>
      <c r="WD94" s="269"/>
      <c r="WE94" s="269"/>
      <c r="WF94" s="269"/>
      <c r="WG94" s="269"/>
      <c r="WH94" s="269"/>
      <c r="WI94" s="269"/>
      <c r="WJ94" s="269"/>
      <c r="WK94" s="269"/>
      <c r="WL94" s="269"/>
      <c r="WM94" s="269"/>
      <c r="WN94" s="269"/>
      <c r="WO94" s="269"/>
      <c r="WP94" s="269"/>
      <c r="WQ94" s="269"/>
      <c r="WR94" s="269"/>
      <c r="WS94" s="269"/>
      <c r="WT94" s="269"/>
      <c r="WU94" s="269"/>
      <c r="WV94" s="269"/>
      <c r="WW94" s="269"/>
      <c r="WX94" s="269"/>
      <c r="WY94" s="269"/>
      <c r="WZ94" s="269"/>
      <c r="XA94" s="269"/>
      <c r="XB94" s="269"/>
      <c r="XC94" s="269"/>
      <c r="XD94" s="269"/>
      <c r="XE94" s="269"/>
      <c r="XF94" s="269"/>
      <c r="XG94" s="269"/>
      <c r="XH94" s="269"/>
      <c r="XI94" s="269"/>
      <c r="XJ94" s="269"/>
      <c r="XK94" s="269"/>
      <c r="XL94" s="269"/>
      <c r="XM94" s="269"/>
      <c r="XN94" s="269"/>
      <c r="XO94" s="269"/>
      <c r="XP94" s="269"/>
      <c r="XQ94" s="269"/>
      <c r="XR94" s="269"/>
      <c r="XS94" s="269"/>
      <c r="XT94" s="269"/>
      <c r="XU94" s="269"/>
      <c r="XV94" s="269"/>
      <c r="XW94" s="269"/>
      <c r="XX94" s="269"/>
      <c r="XY94" s="269"/>
      <c r="XZ94" s="269"/>
      <c r="YA94" s="269"/>
      <c r="YB94" s="269"/>
      <c r="YC94" s="269"/>
      <c r="YD94" s="269"/>
      <c r="YE94" s="269"/>
      <c r="YF94" s="269"/>
      <c r="YG94" s="269"/>
      <c r="YH94" s="269"/>
      <c r="YI94" s="269"/>
      <c r="YJ94" s="269"/>
      <c r="YK94" s="269"/>
      <c r="YL94" s="269"/>
      <c r="YM94" s="269"/>
      <c r="YN94" s="269"/>
      <c r="YO94" s="269"/>
      <c r="YP94" s="269"/>
      <c r="YQ94" s="269"/>
      <c r="YR94" s="269"/>
      <c r="YS94" s="269"/>
      <c r="YT94" s="269"/>
      <c r="YU94" s="269"/>
      <c r="YV94" s="269"/>
      <c r="YW94" s="269"/>
      <c r="YX94" s="269"/>
      <c r="YY94" s="269"/>
      <c r="YZ94" s="269"/>
      <c r="ZA94" s="269"/>
      <c r="ZB94" s="269"/>
      <c r="ZC94" s="269"/>
      <c r="ZD94" s="269"/>
      <c r="ZE94" s="269"/>
      <c r="ZF94" s="269"/>
      <c r="ZG94" s="269"/>
      <c r="ZH94" s="269"/>
      <c r="ZI94" s="269"/>
      <c r="ZJ94" s="269"/>
      <c r="ZK94" s="269"/>
      <c r="ZL94" s="269"/>
      <c r="ZM94" s="269"/>
      <c r="ZN94" s="269"/>
      <c r="ZO94" s="269"/>
      <c r="ZP94" s="269"/>
      <c r="ZQ94" s="269"/>
      <c r="ZR94" s="269"/>
      <c r="ZS94" s="269"/>
      <c r="ZT94" s="269"/>
      <c r="ZU94" s="269"/>
      <c r="ZV94" s="269"/>
      <c r="ZW94" s="269"/>
      <c r="ZX94" s="269"/>
      <c r="ZY94" s="269"/>
      <c r="ZZ94" s="269"/>
      <c r="AAA94" s="269"/>
      <c r="AAB94" s="269"/>
      <c r="AAC94" s="269"/>
      <c r="AAD94" s="269"/>
      <c r="AAE94" s="269"/>
      <c r="AAF94" s="269"/>
      <c r="AAG94" s="269"/>
      <c r="AAH94" s="269"/>
      <c r="AAI94" s="269"/>
      <c r="AAJ94" s="269"/>
      <c r="AAK94" s="269"/>
      <c r="AAL94" s="269"/>
      <c r="AAM94" s="269"/>
      <c r="AAN94" s="269"/>
      <c r="AAO94" s="269"/>
      <c r="AAP94" s="269"/>
      <c r="AAQ94" s="269"/>
      <c r="AAR94" s="269"/>
      <c r="AAS94" s="269"/>
      <c r="AAT94" s="269"/>
      <c r="AAU94" s="269"/>
      <c r="AAV94" s="269"/>
      <c r="AAW94" s="269"/>
      <c r="AAX94" s="269"/>
      <c r="AAY94" s="269"/>
      <c r="AAZ94" s="269"/>
      <c r="ABA94" s="269"/>
      <c r="ABB94" s="269"/>
      <c r="ABC94" s="269"/>
      <c r="ABD94" s="269"/>
      <c r="ABE94" s="269"/>
      <c r="ABF94" s="269"/>
      <c r="ABG94" s="269"/>
      <c r="ABH94" s="269"/>
      <c r="ABI94" s="269"/>
      <c r="ABJ94" s="269"/>
      <c r="ABK94" s="269"/>
      <c r="ABL94" s="269"/>
      <c r="ABM94" s="269"/>
      <c r="ABN94" s="269"/>
      <c r="ABO94" s="269"/>
      <c r="ABP94" s="269"/>
      <c r="ABQ94" s="269"/>
      <c r="ABR94" s="269"/>
      <c r="ABS94" s="269"/>
      <c r="ABT94" s="269"/>
      <c r="ABU94" s="269"/>
      <c r="ABV94" s="269"/>
      <c r="ABW94" s="269"/>
      <c r="ABX94" s="269"/>
      <c r="ABY94" s="269"/>
      <c r="ABZ94" s="269"/>
      <c r="ACA94" s="269"/>
      <c r="ACB94" s="269"/>
      <c r="ACC94" s="269"/>
      <c r="ACD94" s="269"/>
      <c r="ACE94" s="269"/>
      <c r="ACF94" s="269"/>
      <c r="ACG94" s="269"/>
      <c r="ACH94" s="269"/>
      <c r="ACI94" s="269"/>
      <c r="ACJ94" s="269"/>
      <c r="ACK94" s="269"/>
      <c r="ACL94" s="269"/>
      <c r="ACM94" s="269"/>
      <c r="ACN94" s="269"/>
      <c r="ACO94" s="269"/>
      <c r="ACP94" s="269"/>
      <c r="ACQ94" s="269"/>
      <c r="ACR94" s="269"/>
      <c r="ACS94" s="269"/>
      <c r="ACT94" s="269"/>
      <c r="ACU94" s="269"/>
      <c r="ACV94" s="269"/>
      <c r="ACW94" s="269"/>
      <c r="ACX94" s="269"/>
      <c r="ACY94" s="269"/>
      <c r="ACZ94" s="269"/>
      <c r="ADA94" s="269"/>
      <c r="ADB94" s="269"/>
      <c r="ADC94" s="269"/>
      <c r="ADD94" s="269"/>
      <c r="ADE94" s="269"/>
      <c r="ADF94" s="269"/>
      <c r="ADG94" s="269"/>
      <c r="ADH94" s="269"/>
      <c r="ADI94" s="269"/>
      <c r="ADJ94" s="269"/>
      <c r="ADK94" s="269"/>
      <c r="ADL94" s="269"/>
      <c r="ADM94" s="269"/>
      <c r="ADN94" s="269"/>
      <c r="ADO94" s="269"/>
      <c r="ADP94" s="269"/>
      <c r="ADQ94" s="269"/>
      <c r="ADR94" s="269"/>
      <c r="ADS94" s="269"/>
      <c r="ADT94" s="269"/>
      <c r="ADU94" s="269"/>
      <c r="ADV94" s="269"/>
      <c r="ADW94" s="269"/>
      <c r="ADX94" s="269"/>
      <c r="ADY94" s="269"/>
      <c r="ADZ94" s="269"/>
      <c r="AEA94" s="269"/>
      <c r="AEB94" s="269"/>
      <c r="AEC94" s="269"/>
      <c r="AED94" s="269"/>
      <c r="AEE94" s="269"/>
      <c r="AEF94" s="269"/>
      <c r="AEG94" s="269"/>
      <c r="AEH94" s="269"/>
      <c r="AEI94" s="269"/>
      <c r="AEJ94" s="269"/>
      <c r="AEK94" s="269"/>
      <c r="AEL94" s="269"/>
      <c r="AEM94" s="269"/>
      <c r="AEN94" s="269"/>
      <c r="AEO94" s="269"/>
      <c r="AEP94" s="269"/>
      <c r="AEQ94" s="269"/>
      <c r="AER94" s="269"/>
      <c r="AES94" s="269"/>
      <c r="AET94" s="269"/>
      <c r="AEU94" s="269"/>
      <c r="AEV94" s="269"/>
      <c r="AEW94" s="269"/>
      <c r="AEX94" s="269"/>
      <c r="AEY94" s="269"/>
      <c r="AEZ94" s="269"/>
      <c r="AFA94" s="269"/>
      <c r="AFB94" s="269"/>
      <c r="AFC94" s="269"/>
      <c r="AFD94" s="269"/>
      <c r="AFE94" s="269"/>
      <c r="AFF94" s="269"/>
      <c r="AFG94" s="269"/>
      <c r="AFH94" s="269"/>
      <c r="AFI94" s="269"/>
      <c r="AFJ94" s="269"/>
      <c r="AFK94" s="269"/>
      <c r="AFL94" s="269"/>
      <c r="AFM94" s="269"/>
      <c r="AFN94" s="269"/>
      <c r="AFO94" s="269"/>
      <c r="AFP94" s="269"/>
      <c r="AFQ94" s="269"/>
      <c r="AFR94" s="269"/>
      <c r="AFS94" s="269"/>
      <c r="AFT94" s="269"/>
      <c r="AFU94" s="269"/>
      <c r="AFV94" s="269"/>
      <c r="AFW94" s="269"/>
      <c r="AFX94" s="269"/>
      <c r="AFY94" s="269"/>
      <c r="AFZ94" s="269"/>
      <c r="AGA94" s="269"/>
      <c r="AGB94" s="269"/>
      <c r="AGC94" s="269"/>
      <c r="AGD94" s="269"/>
      <c r="AGE94" s="269"/>
      <c r="AGF94" s="269"/>
      <c r="AGG94" s="269"/>
      <c r="AGH94" s="269"/>
      <c r="AGI94" s="269"/>
      <c r="AGJ94" s="269"/>
      <c r="AGK94" s="269"/>
      <c r="AGL94" s="269"/>
      <c r="AGM94" s="269"/>
      <c r="AGN94" s="269"/>
      <c r="AGO94" s="269"/>
      <c r="AGP94" s="269"/>
      <c r="AGQ94" s="269"/>
      <c r="AGR94" s="269"/>
      <c r="AGS94" s="269"/>
      <c r="AGT94" s="269"/>
      <c r="AGU94" s="269"/>
      <c r="AGV94" s="269"/>
      <c r="AGW94" s="269"/>
      <c r="AGX94" s="269"/>
      <c r="AGY94" s="269"/>
      <c r="AGZ94" s="269"/>
      <c r="AHA94" s="269"/>
      <c r="AHB94" s="269"/>
      <c r="AHC94" s="269"/>
      <c r="AHD94" s="269"/>
      <c r="AHE94" s="269"/>
      <c r="AHF94" s="269"/>
      <c r="AHG94" s="269"/>
      <c r="AHH94" s="269"/>
      <c r="AHI94" s="269"/>
      <c r="AHJ94" s="269"/>
      <c r="AHK94" s="269"/>
      <c r="AHL94" s="269"/>
      <c r="AHM94" s="269"/>
      <c r="AHN94" s="269"/>
      <c r="AHO94" s="269"/>
      <c r="AHP94" s="269"/>
      <c r="AHQ94" s="269"/>
      <c r="AHR94" s="269"/>
      <c r="AHS94" s="269"/>
      <c r="AHT94" s="269"/>
      <c r="AHU94" s="269"/>
      <c r="AHV94" s="269"/>
      <c r="AHW94" s="269"/>
      <c r="AHX94" s="269"/>
      <c r="AHY94" s="269"/>
      <c r="AHZ94" s="269"/>
      <c r="AIA94" s="269"/>
      <c r="AIB94" s="269"/>
      <c r="AIC94" s="269"/>
      <c r="AID94" s="269"/>
      <c r="AIE94" s="269"/>
      <c r="AIF94" s="269"/>
      <c r="AIG94" s="269"/>
      <c r="AIH94" s="269"/>
      <c r="AII94" s="269"/>
      <c r="AIJ94" s="269"/>
      <c r="AIK94" s="269"/>
      <c r="AIL94" s="269"/>
      <c r="AIM94" s="269"/>
      <c r="AIN94" s="269"/>
      <c r="AIO94" s="269"/>
      <c r="AIP94" s="269"/>
      <c r="AIQ94" s="269"/>
      <c r="AIR94" s="269"/>
      <c r="AIS94" s="269"/>
      <c r="AIT94" s="269"/>
      <c r="AIU94" s="269"/>
      <c r="AIV94" s="269"/>
      <c r="AIW94" s="269"/>
      <c r="AIX94" s="269"/>
      <c r="AIY94" s="269"/>
      <c r="AIZ94" s="269"/>
      <c r="AJA94" s="269"/>
      <c r="AJB94" s="269"/>
      <c r="AJC94" s="269"/>
      <c r="AJD94" s="269"/>
      <c r="AJE94" s="269"/>
      <c r="AJF94" s="269"/>
      <c r="AJG94" s="269"/>
      <c r="AJH94" s="269"/>
      <c r="AJI94" s="269"/>
      <c r="AJJ94" s="269"/>
      <c r="AJK94" s="269"/>
      <c r="AJL94" s="269"/>
      <c r="AJM94" s="269"/>
      <c r="AJN94" s="269"/>
      <c r="AJO94" s="269"/>
      <c r="AJP94" s="269"/>
      <c r="AJQ94" s="269"/>
      <c r="AJR94" s="269"/>
      <c r="AJS94" s="269"/>
      <c r="AJT94" s="269"/>
      <c r="AJU94" s="269"/>
      <c r="AJV94" s="269"/>
      <c r="AJW94" s="269"/>
      <c r="AJX94" s="269"/>
      <c r="AJY94" s="269"/>
      <c r="AJZ94" s="269"/>
      <c r="AKA94" s="269"/>
      <c r="AKB94" s="269"/>
      <c r="AKC94" s="269"/>
      <c r="AKD94" s="269"/>
      <c r="AKE94" s="269"/>
      <c r="AKF94" s="269"/>
      <c r="AKG94" s="269"/>
      <c r="AKH94" s="269"/>
      <c r="AKI94" s="269"/>
      <c r="AKJ94" s="269"/>
      <c r="AKK94" s="269"/>
      <c r="AKL94" s="269"/>
      <c r="AKM94" s="269"/>
      <c r="AKN94" s="269"/>
      <c r="AKO94" s="269"/>
      <c r="AKP94" s="269"/>
      <c r="AKQ94" s="269"/>
      <c r="AKR94" s="269"/>
      <c r="AKS94" s="269"/>
      <c r="AKT94" s="269"/>
      <c r="AKU94" s="269"/>
      <c r="AKV94" s="269"/>
      <c r="AKW94" s="269"/>
      <c r="AKX94" s="269"/>
      <c r="AKY94" s="269"/>
      <c r="AKZ94" s="269"/>
      <c r="ALA94" s="269"/>
      <c r="ALB94" s="269"/>
      <c r="ALC94" s="269"/>
      <c r="ALD94" s="269"/>
      <c r="ALE94" s="269"/>
      <c r="ALF94" s="269"/>
      <c r="ALG94" s="269"/>
      <c r="ALH94" s="269"/>
      <c r="ALI94" s="269"/>
      <c r="ALJ94" s="269"/>
      <c r="ALK94" s="269"/>
      <c r="ALL94" s="269"/>
      <c r="ALM94" s="269"/>
      <c r="ALN94" s="269"/>
      <c r="ALO94" s="269"/>
      <c r="ALP94" s="269"/>
      <c r="ALQ94" s="269"/>
      <c r="ALR94" s="269"/>
      <c r="ALS94" s="269"/>
      <c r="ALT94" s="269"/>
      <c r="ALU94" s="269"/>
      <c r="ALV94" s="269"/>
      <c r="ALW94" s="269"/>
      <c r="ALX94" s="269"/>
      <c r="ALY94" s="269"/>
      <c r="ALZ94" s="269"/>
      <c r="AMA94" s="269"/>
      <c r="AMB94" s="269"/>
      <c r="AMC94" s="269"/>
      <c r="AMD94" s="269"/>
      <c r="AME94" s="269"/>
      <c r="AMF94" s="269"/>
      <c r="AMG94" s="269"/>
      <c r="AMH94" s="269"/>
      <c r="AMI94" s="269"/>
      <c r="AMJ94" s="269"/>
      <c r="AMK94" s="269"/>
      <c r="AML94" s="269"/>
      <c r="AMM94" s="269"/>
      <c r="AMN94" s="269"/>
      <c r="AMO94" s="269"/>
      <c r="AMP94" s="269"/>
      <c r="AMQ94" s="269"/>
      <c r="AMR94" s="269"/>
      <c r="AMS94" s="269"/>
      <c r="AMT94" s="269"/>
      <c r="AMU94" s="269"/>
      <c r="AMV94" s="269"/>
      <c r="AMW94" s="269"/>
      <c r="AMX94" s="269"/>
      <c r="AMY94" s="269"/>
      <c r="AMZ94" s="269"/>
      <c r="ANA94" s="269"/>
      <c r="ANB94" s="269"/>
      <c r="ANC94" s="269"/>
      <c r="AND94" s="269"/>
      <c r="ANE94" s="269"/>
      <c r="ANF94" s="269"/>
      <c r="ANG94" s="269"/>
      <c r="ANH94" s="269"/>
      <c r="ANI94" s="269"/>
      <c r="ANJ94" s="269"/>
      <c r="ANK94" s="269"/>
      <c r="ANL94" s="269"/>
      <c r="ANM94" s="269"/>
      <c r="ANN94" s="269"/>
      <c r="ANO94" s="269"/>
      <c r="ANP94" s="269"/>
      <c r="ANQ94" s="269"/>
      <c r="ANR94" s="269"/>
      <c r="ANS94" s="269"/>
      <c r="ANT94" s="269"/>
      <c r="ANU94" s="269"/>
      <c r="ANV94" s="269"/>
      <c r="ANW94" s="269"/>
      <c r="ANX94" s="269"/>
      <c r="ANY94" s="269"/>
      <c r="ANZ94" s="269"/>
      <c r="AOA94" s="269"/>
      <c r="AOB94" s="269"/>
      <c r="AOC94" s="269"/>
      <c r="AOD94" s="269"/>
      <c r="AOE94" s="269"/>
      <c r="AOF94" s="269"/>
      <c r="AOG94" s="269"/>
      <c r="AOH94" s="269"/>
      <c r="AOI94" s="269"/>
      <c r="AOJ94" s="269"/>
      <c r="AOK94" s="269"/>
      <c r="AOL94" s="269"/>
      <c r="AOM94" s="269"/>
      <c r="AON94" s="269"/>
      <c r="AOO94" s="269"/>
      <c r="AOP94" s="269"/>
      <c r="AOQ94" s="269"/>
      <c r="AOR94" s="269"/>
      <c r="AOS94" s="269"/>
      <c r="AOT94" s="269"/>
      <c r="AOU94" s="269"/>
      <c r="AOV94" s="269"/>
      <c r="AOW94" s="269"/>
      <c r="AOX94" s="269"/>
      <c r="AOY94" s="269"/>
      <c r="AOZ94" s="269"/>
      <c r="APA94" s="269"/>
      <c r="APB94" s="269"/>
      <c r="APC94" s="269"/>
      <c r="APD94" s="269"/>
      <c r="APE94" s="269"/>
      <c r="APF94" s="269"/>
      <c r="APG94" s="269"/>
      <c r="APH94" s="269"/>
      <c r="API94" s="269"/>
      <c r="APJ94" s="269"/>
      <c r="APK94" s="269"/>
      <c r="APL94" s="269"/>
      <c r="APM94" s="269"/>
      <c r="APN94" s="269"/>
      <c r="APO94" s="269"/>
      <c r="APP94" s="269"/>
      <c r="APQ94" s="269"/>
      <c r="APR94" s="269"/>
      <c r="APS94" s="269"/>
      <c r="APT94" s="269"/>
      <c r="APU94" s="269"/>
      <c r="APV94" s="269"/>
      <c r="APW94" s="269"/>
      <c r="APX94" s="269"/>
      <c r="APY94" s="269"/>
      <c r="APZ94" s="269"/>
      <c r="AQA94" s="269"/>
      <c r="AQB94" s="269"/>
      <c r="AQC94" s="269"/>
      <c r="AQD94" s="269"/>
      <c r="AQE94" s="269"/>
      <c r="AQF94" s="269"/>
      <c r="AQG94" s="269"/>
      <c r="AQH94" s="269"/>
      <c r="AQI94" s="269"/>
      <c r="AQJ94" s="269"/>
      <c r="AQK94" s="269"/>
      <c r="AQL94" s="269"/>
      <c r="AQM94" s="269"/>
      <c r="AQN94" s="269"/>
      <c r="AQO94" s="269"/>
      <c r="AQP94" s="269"/>
      <c r="AQQ94" s="269"/>
      <c r="AQR94" s="269"/>
      <c r="AQS94" s="269"/>
      <c r="AQT94" s="269"/>
      <c r="AQU94" s="269"/>
      <c r="AQV94" s="269"/>
      <c r="AQW94" s="269"/>
      <c r="AQX94" s="269"/>
      <c r="AQY94" s="269"/>
      <c r="AQZ94" s="269"/>
      <c r="ARA94" s="269"/>
      <c r="ARB94" s="269"/>
      <c r="ARC94" s="269"/>
      <c r="ARD94" s="269"/>
      <c r="ARE94" s="269"/>
      <c r="ARF94" s="269"/>
      <c r="ARG94" s="269"/>
      <c r="ARH94" s="269"/>
      <c r="ARI94" s="269"/>
      <c r="ARJ94" s="269"/>
      <c r="ARK94" s="269"/>
      <c r="ARL94" s="269"/>
      <c r="ARM94" s="269"/>
      <c r="ARN94" s="269"/>
      <c r="ARO94" s="269"/>
      <c r="ARP94" s="269"/>
      <c r="ARQ94" s="269"/>
      <c r="ARR94" s="269"/>
      <c r="ARS94" s="269"/>
      <c r="ART94" s="269"/>
      <c r="ARU94" s="269"/>
      <c r="ARV94" s="269"/>
      <c r="ARW94" s="269"/>
      <c r="ARX94" s="269"/>
      <c r="ARY94" s="269"/>
      <c r="ARZ94" s="269"/>
      <c r="ASA94" s="269"/>
      <c r="ASB94" s="269"/>
      <c r="ASC94" s="269"/>
      <c r="ASD94" s="269"/>
      <c r="ASE94" s="269"/>
      <c r="ASF94" s="269"/>
      <c r="ASG94" s="269"/>
      <c r="ASH94" s="269"/>
      <c r="ASI94" s="269"/>
      <c r="ASJ94" s="269"/>
      <c r="ASK94" s="269"/>
      <c r="ASL94" s="269"/>
      <c r="ASM94" s="269"/>
      <c r="ASN94" s="269"/>
      <c r="ASO94" s="269"/>
      <c r="ASP94" s="269"/>
      <c r="ASQ94" s="269"/>
      <c r="ASR94" s="269"/>
      <c r="ASS94" s="269"/>
      <c r="AST94" s="269"/>
      <c r="ASU94" s="269"/>
      <c r="ASV94" s="269"/>
      <c r="ASW94" s="269"/>
      <c r="ASX94" s="269"/>
      <c r="ASY94" s="269"/>
      <c r="ASZ94" s="269"/>
      <c r="ATA94" s="269"/>
      <c r="ATB94" s="269"/>
      <c r="ATC94" s="269"/>
      <c r="ATD94" s="269"/>
      <c r="ATE94" s="269"/>
      <c r="ATF94" s="269"/>
      <c r="ATG94" s="269"/>
      <c r="ATH94" s="269"/>
      <c r="ATI94" s="269"/>
      <c r="ATJ94" s="269"/>
      <c r="ATK94" s="269"/>
      <c r="ATL94" s="269"/>
      <c r="ATM94" s="269"/>
      <c r="ATN94" s="269"/>
      <c r="ATO94" s="269"/>
      <c r="ATP94" s="269"/>
      <c r="ATQ94" s="269"/>
      <c r="ATR94" s="269"/>
      <c r="ATS94" s="269"/>
      <c r="ATT94" s="269"/>
      <c r="ATU94" s="269"/>
      <c r="ATV94" s="269"/>
      <c r="ATW94" s="269"/>
      <c r="ATX94" s="269"/>
      <c r="ATY94" s="269"/>
      <c r="ATZ94" s="269"/>
      <c r="AUA94" s="269"/>
      <c r="AUB94" s="269"/>
      <c r="AUC94" s="269"/>
      <c r="AUD94" s="269"/>
      <c r="AUE94" s="269"/>
      <c r="AUF94" s="269"/>
      <c r="AUG94" s="269"/>
      <c r="AUH94" s="269"/>
      <c r="AUI94" s="269"/>
      <c r="AUJ94" s="269"/>
      <c r="AUK94" s="269"/>
      <c r="AUL94" s="269"/>
      <c r="AUM94" s="269"/>
      <c r="AUN94" s="269"/>
      <c r="AUO94" s="269"/>
      <c r="AUP94" s="269"/>
      <c r="AUQ94" s="269"/>
      <c r="AUR94" s="269"/>
      <c r="AUS94" s="269"/>
      <c r="AUT94" s="269"/>
      <c r="AUU94" s="269"/>
      <c r="AUV94" s="269"/>
      <c r="AUW94" s="269"/>
      <c r="AUX94" s="269"/>
      <c r="AUY94" s="269"/>
      <c r="AUZ94" s="269"/>
      <c r="AVA94" s="269"/>
      <c r="AVB94" s="269"/>
      <c r="AVC94" s="269"/>
      <c r="AVD94" s="269"/>
      <c r="AVE94" s="269"/>
      <c r="AVF94" s="269"/>
      <c r="AVG94" s="269"/>
      <c r="AVH94" s="269"/>
      <c r="AVI94" s="269"/>
      <c r="AVJ94" s="269"/>
      <c r="AVK94" s="269"/>
      <c r="AVL94" s="269"/>
      <c r="AVM94" s="269"/>
      <c r="AVN94" s="269"/>
      <c r="AVO94" s="269"/>
      <c r="AVP94" s="269"/>
      <c r="AVQ94" s="269"/>
      <c r="AVR94" s="269"/>
      <c r="AVS94" s="269"/>
      <c r="AVT94" s="269"/>
      <c r="AVU94" s="269"/>
      <c r="AVV94" s="269"/>
      <c r="AVW94" s="269"/>
      <c r="AVX94" s="269"/>
      <c r="AVY94" s="269"/>
      <c r="AVZ94" s="269"/>
      <c r="AWA94" s="269"/>
      <c r="AWB94" s="269"/>
      <c r="AWC94" s="269"/>
      <c r="AWD94" s="269"/>
      <c r="AWE94" s="269"/>
      <c r="AWF94" s="269"/>
      <c r="AWG94" s="269"/>
      <c r="AWH94" s="269"/>
      <c r="AWI94" s="269"/>
      <c r="AWJ94" s="269"/>
      <c r="AWK94" s="269"/>
      <c r="AWL94" s="269"/>
      <c r="AWM94" s="269"/>
      <c r="AWN94" s="269"/>
      <c r="AWO94" s="269"/>
      <c r="AWP94" s="269"/>
      <c r="AWQ94" s="269"/>
      <c r="AWR94" s="269"/>
      <c r="AWS94" s="269"/>
      <c r="AWT94" s="269"/>
      <c r="AWU94" s="269"/>
      <c r="AWV94" s="269"/>
      <c r="AWW94" s="269"/>
      <c r="AWX94" s="269"/>
      <c r="AWY94" s="269"/>
      <c r="AWZ94" s="269"/>
      <c r="AXA94" s="269"/>
      <c r="AXB94" s="269"/>
      <c r="AXC94" s="269"/>
      <c r="AXD94" s="269"/>
      <c r="AXE94" s="269"/>
      <c r="AXF94" s="269"/>
      <c r="AXG94" s="269"/>
      <c r="AXH94" s="269"/>
      <c r="AXI94" s="269"/>
      <c r="AXJ94" s="269"/>
      <c r="AXK94" s="269"/>
      <c r="AXL94" s="269"/>
      <c r="AXM94" s="269"/>
      <c r="AXN94" s="269"/>
      <c r="AXO94" s="269"/>
      <c r="AXP94" s="269"/>
      <c r="AXQ94" s="269"/>
      <c r="AXR94" s="269"/>
      <c r="AXS94" s="269"/>
      <c r="AXT94" s="269"/>
      <c r="AXU94" s="269"/>
      <c r="AXV94" s="269"/>
      <c r="AXW94" s="269"/>
      <c r="AXX94" s="269"/>
      <c r="AXY94" s="269"/>
      <c r="AXZ94" s="269"/>
      <c r="AYA94" s="269"/>
      <c r="AYB94" s="269"/>
      <c r="AYC94" s="269"/>
      <c r="AYD94" s="269"/>
      <c r="AYE94" s="269"/>
      <c r="AYF94" s="269"/>
      <c r="AYG94" s="269"/>
      <c r="AYH94" s="269"/>
      <c r="AYI94" s="269"/>
      <c r="AYJ94" s="269"/>
      <c r="AYK94" s="269"/>
      <c r="AYL94" s="269"/>
      <c r="AYM94" s="269"/>
      <c r="AYN94" s="269"/>
      <c r="AYO94" s="269"/>
      <c r="AYP94" s="269"/>
      <c r="AYQ94" s="269"/>
      <c r="AYR94" s="269"/>
      <c r="AYS94" s="269"/>
      <c r="AYT94" s="269"/>
      <c r="AYU94" s="269"/>
      <c r="AYV94" s="269"/>
      <c r="AYW94" s="269"/>
      <c r="AYX94" s="269"/>
      <c r="AYY94" s="269"/>
      <c r="AYZ94" s="269"/>
      <c r="AZA94" s="269"/>
      <c r="AZB94" s="269"/>
      <c r="AZC94" s="269"/>
      <c r="AZD94" s="269"/>
      <c r="AZE94" s="269"/>
      <c r="AZF94" s="269"/>
      <c r="AZG94" s="269"/>
      <c r="AZH94" s="269"/>
      <c r="AZI94" s="269"/>
      <c r="AZJ94" s="269"/>
      <c r="AZK94" s="269"/>
      <c r="AZL94" s="269"/>
      <c r="AZM94" s="269"/>
      <c r="AZN94" s="269"/>
      <c r="AZO94" s="269"/>
      <c r="AZP94" s="269"/>
      <c r="AZQ94" s="269"/>
      <c r="AZR94" s="269"/>
      <c r="AZS94" s="269"/>
      <c r="AZT94" s="269"/>
      <c r="AZU94" s="269"/>
      <c r="AZV94" s="269"/>
      <c r="AZW94" s="269"/>
      <c r="AZX94" s="269"/>
      <c r="AZY94" s="269"/>
      <c r="AZZ94" s="269"/>
      <c r="BAA94" s="269"/>
      <c r="BAB94" s="269"/>
      <c r="BAC94" s="269"/>
      <c r="BAD94" s="269"/>
      <c r="BAE94" s="269"/>
      <c r="BAF94" s="269"/>
      <c r="BAG94" s="269"/>
      <c r="BAH94" s="269"/>
      <c r="BAI94" s="269"/>
      <c r="BAJ94" s="269"/>
      <c r="BAK94" s="269"/>
      <c r="BAL94" s="269"/>
      <c r="BAM94" s="269"/>
      <c r="BAN94" s="269"/>
      <c r="BAO94" s="269"/>
      <c r="BAP94" s="269"/>
      <c r="BAQ94" s="269"/>
      <c r="BAR94" s="269"/>
      <c r="BAS94" s="269"/>
      <c r="BAT94" s="269"/>
      <c r="BAU94" s="269"/>
      <c r="BAV94" s="269"/>
      <c r="BAW94" s="269"/>
      <c r="BAX94" s="269"/>
      <c r="BAY94" s="269"/>
      <c r="BAZ94" s="269"/>
      <c r="BBA94" s="269"/>
      <c r="BBB94" s="269"/>
      <c r="BBC94" s="269"/>
      <c r="BBD94" s="269"/>
      <c r="BBE94" s="269"/>
      <c r="BBF94" s="269"/>
      <c r="BBG94" s="269"/>
      <c r="BBH94" s="269"/>
      <c r="BBI94" s="269"/>
      <c r="BBJ94" s="269"/>
      <c r="BBK94" s="269"/>
      <c r="BBL94" s="269"/>
      <c r="BBM94" s="269"/>
      <c r="BBN94" s="269"/>
      <c r="BBO94" s="269"/>
      <c r="BBP94" s="269"/>
      <c r="BBQ94" s="269"/>
      <c r="BBR94" s="269"/>
      <c r="BBS94" s="269"/>
      <c r="BBT94" s="269"/>
      <c r="BBU94" s="269"/>
      <c r="BBV94" s="269"/>
      <c r="BBW94" s="269"/>
      <c r="BBX94" s="269"/>
      <c r="BBY94" s="269"/>
      <c r="BBZ94" s="269"/>
      <c r="BCA94" s="269"/>
      <c r="BCB94" s="269"/>
      <c r="BCC94" s="269"/>
      <c r="BCD94" s="269"/>
      <c r="BCE94" s="269"/>
      <c r="BCF94" s="269"/>
      <c r="BCG94" s="269"/>
      <c r="BCH94" s="269"/>
      <c r="BCI94" s="269"/>
      <c r="BCJ94" s="269"/>
      <c r="BCK94" s="269"/>
      <c r="BCL94" s="269"/>
      <c r="BCM94" s="269"/>
      <c r="BCN94" s="269"/>
      <c r="BCO94" s="269"/>
      <c r="BCP94" s="269"/>
      <c r="BCQ94" s="269"/>
      <c r="BCR94" s="269"/>
      <c r="BCS94" s="269"/>
      <c r="BCT94" s="269"/>
      <c r="BCU94" s="269"/>
      <c r="BCV94" s="269"/>
      <c r="BCW94" s="269"/>
      <c r="BCX94" s="269"/>
      <c r="BCY94" s="269"/>
      <c r="BCZ94" s="269"/>
      <c r="BDA94" s="269"/>
      <c r="BDB94" s="269"/>
      <c r="BDC94" s="269"/>
      <c r="BDD94" s="269"/>
      <c r="BDE94" s="269"/>
      <c r="BDF94" s="269"/>
      <c r="BDG94" s="269"/>
      <c r="BDH94" s="269"/>
      <c r="BDI94" s="269"/>
      <c r="BDJ94" s="269"/>
      <c r="BDK94" s="269"/>
      <c r="BDL94" s="269"/>
      <c r="BDM94" s="269"/>
      <c r="BDN94" s="269"/>
      <c r="BDO94" s="269"/>
      <c r="BDP94" s="269"/>
      <c r="BDQ94" s="269"/>
      <c r="BDR94" s="269"/>
      <c r="BDS94" s="269"/>
      <c r="BDT94" s="269"/>
      <c r="BDU94" s="269"/>
      <c r="BDV94" s="269"/>
      <c r="BDW94" s="269"/>
      <c r="BDX94" s="269"/>
      <c r="BDY94" s="269"/>
      <c r="BDZ94" s="269"/>
      <c r="BEA94" s="269"/>
      <c r="BEB94" s="269"/>
      <c r="BEC94" s="269"/>
      <c r="BED94" s="269"/>
      <c r="BEE94" s="269"/>
      <c r="BEF94" s="269"/>
      <c r="BEG94" s="269"/>
      <c r="BEH94" s="269"/>
      <c r="BEI94" s="269"/>
      <c r="BEJ94" s="269"/>
      <c r="BEK94" s="269"/>
      <c r="BEL94" s="269"/>
      <c r="BEM94" s="269"/>
      <c r="BEN94" s="269"/>
      <c r="BEO94" s="269"/>
      <c r="BEP94" s="269"/>
      <c r="BEQ94" s="269"/>
      <c r="BER94" s="269"/>
      <c r="BES94" s="269"/>
      <c r="BET94" s="269"/>
      <c r="BEU94" s="269"/>
      <c r="BEV94" s="269"/>
      <c r="BEW94" s="269"/>
      <c r="BEX94" s="269"/>
      <c r="BEY94" s="269"/>
      <c r="BEZ94" s="269"/>
      <c r="BFA94" s="269"/>
      <c r="BFB94" s="269"/>
      <c r="BFC94" s="269"/>
      <c r="BFD94" s="269"/>
      <c r="BFE94" s="269"/>
      <c r="BFF94" s="269"/>
      <c r="BFG94" s="269"/>
      <c r="BFH94" s="269"/>
      <c r="BFI94" s="269"/>
      <c r="BFJ94" s="269"/>
      <c r="BFK94" s="269"/>
      <c r="BFL94" s="269"/>
      <c r="BFM94" s="269"/>
      <c r="BFN94" s="269"/>
      <c r="BFO94" s="269"/>
      <c r="BFP94" s="269"/>
      <c r="BFQ94" s="269"/>
      <c r="BFR94" s="269"/>
      <c r="BFS94" s="269"/>
      <c r="BFT94" s="269"/>
      <c r="BFU94" s="269"/>
      <c r="BFV94" s="269"/>
      <c r="BFW94" s="269"/>
      <c r="BFX94" s="269"/>
      <c r="BFY94" s="269"/>
      <c r="BFZ94" s="269"/>
      <c r="BGA94" s="269"/>
      <c r="BGB94" s="269"/>
      <c r="BGC94" s="269"/>
      <c r="BGD94" s="269"/>
      <c r="BGE94" s="269"/>
      <c r="BGF94" s="269"/>
      <c r="BGG94" s="269"/>
      <c r="BGH94" s="269"/>
      <c r="BGI94" s="269"/>
      <c r="BGJ94" s="269"/>
      <c r="BGK94" s="269"/>
      <c r="BGL94" s="269"/>
      <c r="BGM94" s="269"/>
      <c r="BGN94" s="269"/>
      <c r="BGO94" s="269"/>
      <c r="BGP94" s="269"/>
      <c r="BGQ94" s="269"/>
      <c r="BGR94" s="269"/>
      <c r="BGS94" s="269"/>
      <c r="BGT94" s="269"/>
      <c r="BGU94" s="269"/>
      <c r="BGV94" s="269"/>
      <c r="BGW94" s="269"/>
      <c r="BGX94" s="269"/>
      <c r="BGY94" s="269"/>
      <c r="BGZ94" s="269"/>
      <c r="BHA94" s="269"/>
      <c r="BHB94" s="269"/>
      <c r="BHC94" s="269"/>
      <c r="BHD94" s="269"/>
      <c r="BHE94" s="269"/>
      <c r="BHF94" s="269"/>
      <c r="BHG94" s="269"/>
      <c r="BHH94" s="269"/>
      <c r="BHI94" s="269"/>
      <c r="BHJ94" s="269"/>
      <c r="BHK94" s="269"/>
      <c r="BHL94" s="269"/>
      <c r="BHM94" s="269"/>
      <c r="BHN94" s="269"/>
      <c r="BHO94" s="269"/>
      <c r="BHP94" s="269"/>
      <c r="BHQ94" s="269"/>
      <c r="BHR94" s="269"/>
      <c r="BHS94" s="269"/>
      <c r="BHT94" s="269"/>
      <c r="BHU94" s="269"/>
      <c r="BHV94" s="269"/>
      <c r="BHW94" s="269"/>
      <c r="BHX94" s="269"/>
      <c r="BHY94" s="269"/>
      <c r="BHZ94" s="269"/>
      <c r="BIA94" s="269"/>
      <c r="BIB94" s="269"/>
      <c r="BIC94" s="269"/>
      <c r="BID94" s="269"/>
      <c r="BIE94" s="269"/>
      <c r="BIF94" s="269"/>
      <c r="BIG94" s="269"/>
      <c r="BIH94" s="269"/>
      <c r="BII94" s="269"/>
      <c r="BIJ94" s="269"/>
      <c r="BIK94" s="269"/>
      <c r="BIL94" s="269"/>
      <c r="BIM94" s="269"/>
      <c r="BIN94" s="269"/>
      <c r="BIO94" s="269"/>
      <c r="BIP94" s="269"/>
      <c r="BIQ94" s="269"/>
      <c r="BIR94" s="269"/>
      <c r="BIS94" s="269"/>
      <c r="BIT94" s="269"/>
      <c r="BIU94" s="269"/>
      <c r="BIV94" s="269"/>
      <c r="BIW94" s="269"/>
      <c r="BIX94" s="269"/>
      <c r="BIY94" s="269"/>
      <c r="BIZ94" s="269"/>
      <c r="BJA94" s="269"/>
      <c r="BJB94" s="269"/>
      <c r="BJC94" s="269"/>
      <c r="BJD94" s="269"/>
      <c r="BJE94" s="269"/>
      <c r="BJF94" s="269"/>
      <c r="BJG94" s="269"/>
      <c r="BJH94" s="269"/>
      <c r="BJI94" s="269"/>
      <c r="BJJ94" s="269"/>
      <c r="BJK94" s="269"/>
      <c r="BJL94" s="269"/>
      <c r="BJM94" s="269"/>
      <c r="BJN94" s="269"/>
      <c r="BJO94" s="269"/>
      <c r="BJP94" s="269"/>
      <c r="BJQ94" s="269"/>
      <c r="BJR94" s="269"/>
      <c r="BJS94" s="269"/>
      <c r="BJT94" s="269"/>
      <c r="BJU94" s="269"/>
      <c r="BJV94" s="269"/>
      <c r="BJW94" s="269"/>
      <c r="BJX94" s="269"/>
      <c r="BJY94" s="269"/>
      <c r="BJZ94" s="269"/>
      <c r="BKA94" s="269"/>
      <c r="BKB94" s="269"/>
      <c r="BKC94" s="269"/>
      <c r="BKD94" s="269"/>
      <c r="BKE94" s="269"/>
      <c r="BKF94" s="269"/>
      <c r="BKG94" s="269"/>
      <c r="BKH94" s="269"/>
      <c r="BKI94" s="269"/>
      <c r="BKJ94" s="269"/>
      <c r="BKK94" s="269"/>
      <c r="BKL94" s="269"/>
      <c r="BKM94" s="269"/>
      <c r="BKN94" s="269"/>
      <c r="BKO94" s="269"/>
      <c r="BKP94" s="269"/>
      <c r="BKQ94" s="269"/>
      <c r="BKR94" s="269"/>
      <c r="BKS94" s="269"/>
      <c r="BKT94" s="269"/>
      <c r="BKU94" s="269"/>
      <c r="BKV94" s="269"/>
      <c r="BKW94" s="269"/>
      <c r="BKX94" s="269"/>
      <c r="BKY94" s="269"/>
      <c r="BKZ94" s="269"/>
      <c r="BLA94" s="269"/>
      <c r="BLB94" s="269"/>
      <c r="BLC94" s="269"/>
      <c r="BLD94" s="269"/>
      <c r="BLE94" s="269"/>
      <c r="BLF94" s="269"/>
      <c r="BLG94" s="269"/>
      <c r="BLH94" s="269"/>
      <c r="BLI94" s="269"/>
      <c r="BLJ94" s="269"/>
      <c r="BLK94" s="269"/>
      <c r="BLL94" s="269"/>
      <c r="BLM94" s="269"/>
      <c r="BLN94" s="269"/>
      <c r="BLO94" s="269"/>
      <c r="BLP94" s="269"/>
      <c r="BLQ94" s="269"/>
      <c r="BLR94" s="269"/>
      <c r="BLS94" s="269"/>
      <c r="BLT94" s="269"/>
      <c r="BLU94" s="269"/>
      <c r="BLV94" s="269"/>
      <c r="BLW94" s="269"/>
      <c r="BLX94" s="269"/>
      <c r="BLY94" s="269"/>
      <c r="BLZ94" s="269"/>
      <c r="BMA94" s="269"/>
      <c r="BMB94" s="269"/>
      <c r="BMC94" s="269"/>
      <c r="BMD94" s="269"/>
      <c r="BME94" s="269"/>
      <c r="BMF94" s="269"/>
      <c r="BMG94" s="269"/>
      <c r="BMH94" s="269"/>
      <c r="BMI94" s="269"/>
      <c r="BMJ94" s="269"/>
      <c r="BMK94" s="269"/>
      <c r="BML94" s="269"/>
      <c r="BMM94" s="269"/>
      <c r="BMN94" s="269"/>
      <c r="BMO94" s="269"/>
      <c r="BMP94" s="269"/>
      <c r="BMQ94" s="269"/>
      <c r="BMR94" s="269"/>
      <c r="BMS94" s="269"/>
      <c r="BMT94" s="269"/>
      <c r="BMU94" s="269"/>
      <c r="BMV94" s="269"/>
      <c r="BMW94" s="269"/>
      <c r="BMX94" s="269"/>
      <c r="BMY94" s="269"/>
      <c r="BMZ94" s="269"/>
      <c r="BNA94" s="269"/>
      <c r="BNB94" s="269"/>
      <c r="BNC94" s="269"/>
      <c r="BND94" s="269"/>
      <c r="BNE94" s="269"/>
      <c r="BNF94" s="269"/>
      <c r="BNG94" s="269"/>
      <c r="BNH94" s="269"/>
      <c r="BNI94" s="269"/>
      <c r="BNJ94" s="269"/>
      <c r="BNK94" s="269"/>
      <c r="BNL94" s="269"/>
      <c r="BNM94" s="269"/>
      <c r="BNN94" s="269"/>
      <c r="BNO94" s="269"/>
      <c r="BNP94" s="269"/>
      <c r="BNQ94" s="269"/>
      <c r="BNR94" s="269"/>
      <c r="BNS94" s="269"/>
      <c r="BNT94" s="269"/>
      <c r="BNU94" s="269"/>
      <c r="BNV94" s="269"/>
      <c r="BNW94" s="269"/>
      <c r="BNX94" s="269"/>
      <c r="BNY94" s="269"/>
      <c r="BNZ94" s="269"/>
      <c r="BOA94" s="269"/>
      <c r="BOB94" s="269"/>
      <c r="BOC94" s="269"/>
      <c r="BOD94" s="269"/>
      <c r="BOE94" s="269"/>
      <c r="BOF94" s="269"/>
      <c r="BOG94" s="269"/>
      <c r="BOH94" s="269"/>
      <c r="BOI94" s="269"/>
      <c r="BOJ94" s="269"/>
      <c r="BOK94" s="269"/>
      <c r="BOL94" s="269"/>
      <c r="BOM94" s="269"/>
      <c r="BON94" s="269"/>
      <c r="BOO94" s="269"/>
      <c r="BOP94" s="269"/>
      <c r="BOQ94" s="269"/>
      <c r="BOR94" s="269"/>
      <c r="BOS94" s="269"/>
      <c r="BOT94" s="269"/>
      <c r="BOU94" s="269"/>
      <c r="BOV94" s="269"/>
      <c r="BOW94" s="269"/>
      <c r="BOX94" s="269"/>
      <c r="BOY94" s="269"/>
      <c r="BOZ94" s="269"/>
      <c r="BPA94" s="269"/>
      <c r="BPB94" s="269"/>
      <c r="BPC94" s="269"/>
      <c r="BPD94" s="269"/>
      <c r="BPE94" s="269"/>
      <c r="BPF94" s="269"/>
      <c r="BPG94" s="269"/>
      <c r="BPH94" s="269"/>
      <c r="BPI94" s="269"/>
      <c r="BPJ94" s="269"/>
      <c r="BPK94" s="269"/>
      <c r="BPL94" s="269"/>
      <c r="BPM94" s="269"/>
      <c r="BPN94" s="269"/>
      <c r="BPO94" s="269"/>
      <c r="BPP94" s="269"/>
      <c r="BPQ94" s="269"/>
      <c r="BPR94" s="269"/>
      <c r="BPS94" s="269"/>
      <c r="BPT94" s="269"/>
      <c r="BPU94" s="269"/>
      <c r="BPV94" s="269"/>
      <c r="BPW94" s="269"/>
      <c r="BPX94" s="269"/>
      <c r="BPY94" s="269"/>
      <c r="BPZ94" s="269"/>
      <c r="BQA94" s="269"/>
      <c r="BQB94" s="269"/>
      <c r="BQC94" s="269"/>
      <c r="BQD94" s="269"/>
      <c r="BQE94" s="269"/>
      <c r="BQF94" s="269"/>
      <c r="BQG94" s="269"/>
      <c r="BQH94" s="269"/>
      <c r="BQI94" s="269"/>
      <c r="BQJ94" s="269"/>
      <c r="BQK94" s="269"/>
      <c r="BQL94" s="269"/>
      <c r="BQM94" s="269"/>
      <c r="BQN94" s="269"/>
      <c r="BQO94" s="269"/>
      <c r="BQP94" s="269"/>
      <c r="BQQ94" s="269"/>
      <c r="BQR94" s="269"/>
      <c r="BQS94" s="269"/>
      <c r="BQT94" s="269"/>
      <c r="BQU94" s="269"/>
      <c r="BQV94" s="269"/>
      <c r="BQW94" s="269"/>
      <c r="BQX94" s="269"/>
      <c r="BQY94" s="269"/>
      <c r="BQZ94" s="269"/>
      <c r="BRA94" s="269"/>
      <c r="BRB94" s="269"/>
      <c r="BRC94" s="269"/>
      <c r="BRD94" s="269"/>
      <c r="BRE94" s="269"/>
      <c r="BRF94" s="269"/>
      <c r="BRG94" s="269"/>
      <c r="BRH94" s="269"/>
      <c r="BRI94" s="269"/>
      <c r="BRJ94" s="269"/>
      <c r="BRK94" s="269"/>
      <c r="BRL94" s="269"/>
      <c r="BRM94" s="269"/>
      <c r="BRN94" s="269"/>
      <c r="BRO94" s="269"/>
      <c r="BRP94" s="269"/>
      <c r="BRQ94" s="269"/>
      <c r="BRR94" s="269"/>
      <c r="BRS94" s="269"/>
      <c r="BRT94" s="269"/>
      <c r="BRU94" s="269"/>
      <c r="BRV94" s="269"/>
      <c r="BRW94" s="269"/>
      <c r="BRX94" s="269"/>
      <c r="BRY94" s="269"/>
      <c r="BRZ94" s="269"/>
      <c r="BSA94" s="269"/>
      <c r="BSB94" s="269"/>
      <c r="BSC94" s="269"/>
      <c r="BSD94" s="269"/>
      <c r="BSE94" s="269"/>
      <c r="BSF94" s="269"/>
      <c r="BSG94" s="269"/>
      <c r="BSH94" s="269"/>
      <c r="BSI94" s="269"/>
      <c r="BSJ94" s="269"/>
      <c r="BSK94" s="269"/>
      <c r="BSL94" s="269"/>
      <c r="BSM94" s="269"/>
      <c r="BSN94" s="269"/>
      <c r="BSO94" s="269"/>
      <c r="BSP94" s="269"/>
      <c r="BSQ94" s="269"/>
      <c r="BSR94" s="269"/>
      <c r="BSS94" s="269"/>
      <c r="BST94" s="269"/>
      <c r="BSU94" s="269"/>
      <c r="BSV94" s="269"/>
      <c r="BSW94" s="269"/>
      <c r="BSX94" s="269"/>
      <c r="BSY94" s="269"/>
      <c r="BSZ94" s="269"/>
      <c r="BTA94" s="269"/>
      <c r="BTB94" s="269"/>
      <c r="BTC94" s="269"/>
      <c r="BTD94" s="269"/>
      <c r="BTE94" s="269"/>
      <c r="BTF94" s="269"/>
      <c r="BTG94" s="269"/>
      <c r="BTH94" s="269"/>
      <c r="BTI94" s="269"/>
      <c r="BTJ94" s="269"/>
      <c r="BTK94" s="269"/>
      <c r="BTL94" s="269"/>
      <c r="BTM94" s="269"/>
      <c r="BTN94" s="269"/>
      <c r="BTO94" s="269"/>
      <c r="BTP94" s="269"/>
      <c r="BTQ94" s="269"/>
      <c r="BTR94" s="269"/>
      <c r="BTS94" s="269"/>
      <c r="BTT94" s="269"/>
      <c r="BTU94" s="269"/>
      <c r="BTV94" s="269"/>
      <c r="BTW94" s="269"/>
      <c r="BTX94" s="269"/>
      <c r="BTY94" s="269"/>
      <c r="BTZ94" s="269"/>
      <c r="BUA94" s="269"/>
      <c r="BUB94" s="269"/>
      <c r="BUC94" s="269"/>
      <c r="BUD94" s="269"/>
      <c r="BUE94" s="269"/>
      <c r="BUF94" s="269"/>
      <c r="BUG94" s="269"/>
      <c r="BUH94" s="269"/>
      <c r="BUI94" s="269"/>
      <c r="BUJ94" s="269"/>
      <c r="BUK94" s="269"/>
      <c r="BUL94" s="269"/>
      <c r="BUM94" s="269"/>
      <c r="BUN94" s="269"/>
      <c r="BUO94" s="269"/>
      <c r="BUP94" s="269"/>
      <c r="BUQ94" s="269"/>
      <c r="BUR94" s="269"/>
      <c r="BUS94" s="269"/>
      <c r="BUT94" s="269"/>
      <c r="BUU94" s="269"/>
      <c r="BUV94" s="269"/>
      <c r="BUW94" s="269"/>
      <c r="BUX94" s="269"/>
      <c r="BUY94" s="269"/>
      <c r="BUZ94" s="269"/>
      <c r="BVA94" s="269"/>
      <c r="BVB94" s="269"/>
      <c r="BVC94" s="269"/>
      <c r="BVD94" s="269"/>
      <c r="BVE94" s="269"/>
      <c r="BVF94" s="269"/>
      <c r="BVG94" s="269"/>
      <c r="BVH94" s="269"/>
      <c r="BVI94" s="269"/>
      <c r="BVJ94" s="269"/>
      <c r="BVK94" s="269"/>
      <c r="BVL94" s="269"/>
      <c r="BVM94" s="269"/>
      <c r="BVN94" s="269"/>
      <c r="BVO94" s="269"/>
      <c r="BVP94" s="269"/>
      <c r="BVQ94" s="269"/>
      <c r="BVR94" s="269"/>
      <c r="BVS94" s="269"/>
      <c r="BVT94" s="269"/>
      <c r="BVU94" s="269"/>
      <c r="BVV94" s="269"/>
      <c r="BVW94" s="269"/>
      <c r="BVX94" s="269"/>
      <c r="BVY94" s="269"/>
      <c r="BVZ94" s="269"/>
      <c r="BWA94" s="269"/>
      <c r="BWB94" s="269"/>
      <c r="BWC94" s="269"/>
      <c r="BWD94" s="269"/>
      <c r="BWE94" s="269"/>
      <c r="BWF94" s="269"/>
      <c r="BWG94" s="269"/>
      <c r="BWH94" s="269"/>
      <c r="BWI94" s="269"/>
      <c r="BWJ94" s="269"/>
      <c r="BWK94" s="269"/>
      <c r="BWL94" s="269"/>
      <c r="BWM94" s="269"/>
      <c r="BWN94" s="269"/>
      <c r="BWO94" s="269"/>
      <c r="BWP94" s="269"/>
      <c r="BWQ94" s="269"/>
      <c r="BWR94" s="269"/>
      <c r="BWS94" s="269"/>
      <c r="BWT94" s="269"/>
      <c r="BWU94" s="269"/>
      <c r="BWV94" s="269"/>
      <c r="BWW94" s="269"/>
      <c r="BWX94" s="269"/>
      <c r="BWY94" s="269"/>
      <c r="BWZ94" s="269"/>
      <c r="BXA94" s="269"/>
      <c r="BXB94" s="269"/>
      <c r="BXC94" s="269"/>
      <c r="BXD94" s="269"/>
      <c r="BXE94" s="269"/>
      <c r="BXF94" s="269"/>
      <c r="BXG94" s="269"/>
      <c r="BXH94" s="269"/>
      <c r="BXI94" s="269"/>
      <c r="BXJ94" s="269"/>
      <c r="BXK94" s="269"/>
      <c r="BXL94" s="269"/>
      <c r="BXM94" s="269"/>
      <c r="BXN94" s="269"/>
      <c r="BXO94" s="269"/>
      <c r="BXP94" s="269"/>
      <c r="BXQ94" s="269"/>
      <c r="BXR94" s="269"/>
      <c r="BXS94" s="269"/>
      <c r="BXT94" s="269"/>
      <c r="BXU94" s="269"/>
      <c r="BXV94" s="269"/>
      <c r="BXW94" s="269"/>
      <c r="BXX94" s="269"/>
      <c r="BXY94" s="269"/>
      <c r="BXZ94" s="269"/>
      <c r="BYA94" s="269"/>
      <c r="BYB94" s="269"/>
      <c r="BYC94" s="269"/>
      <c r="BYD94" s="269"/>
      <c r="BYE94" s="269"/>
      <c r="BYF94" s="269"/>
      <c r="BYG94" s="269"/>
      <c r="BYH94" s="269"/>
      <c r="BYI94" s="269"/>
      <c r="BYJ94" s="269"/>
      <c r="BYK94" s="269"/>
      <c r="BYL94" s="269"/>
      <c r="BYM94" s="269"/>
      <c r="BYN94" s="269"/>
      <c r="BYO94" s="269"/>
      <c r="BYP94" s="269"/>
      <c r="BYQ94" s="269"/>
      <c r="BYR94" s="269"/>
      <c r="BYS94" s="269"/>
      <c r="BYT94" s="269"/>
      <c r="BYU94" s="269"/>
      <c r="BYV94" s="269"/>
      <c r="BYW94" s="269"/>
      <c r="BYX94" s="269"/>
      <c r="BYY94" s="269"/>
      <c r="BYZ94" s="269"/>
      <c r="BZA94" s="269"/>
      <c r="BZB94" s="269"/>
      <c r="BZC94" s="269"/>
      <c r="BZD94" s="269"/>
      <c r="BZE94" s="269"/>
      <c r="BZF94" s="269"/>
      <c r="BZG94" s="269"/>
      <c r="BZH94" s="269"/>
      <c r="BZI94" s="269"/>
      <c r="BZJ94" s="269"/>
      <c r="BZK94" s="269"/>
      <c r="BZL94" s="269"/>
      <c r="BZM94" s="269"/>
      <c r="BZN94" s="269"/>
      <c r="BZO94" s="269"/>
      <c r="BZP94" s="269"/>
      <c r="BZQ94" s="269"/>
      <c r="BZR94" s="269"/>
      <c r="BZS94" s="269"/>
      <c r="BZT94" s="269"/>
      <c r="BZU94" s="269"/>
      <c r="BZV94" s="269"/>
      <c r="BZW94" s="269"/>
      <c r="BZX94" s="269"/>
      <c r="BZY94" s="269"/>
      <c r="BZZ94" s="269"/>
      <c r="CAA94" s="269"/>
      <c r="CAB94" s="269"/>
      <c r="CAC94" s="269"/>
      <c r="CAD94" s="269"/>
      <c r="CAE94" s="269"/>
      <c r="CAF94" s="269"/>
      <c r="CAG94" s="269"/>
      <c r="CAH94" s="269"/>
      <c r="CAI94" s="269"/>
      <c r="CAJ94" s="269"/>
      <c r="CAK94" s="269"/>
      <c r="CAL94" s="269"/>
      <c r="CAM94" s="269"/>
      <c r="CAN94" s="269"/>
      <c r="CAO94" s="269"/>
      <c r="CAP94" s="269"/>
      <c r="CAQ94" s="269"/>
      <c r="CAR94" s="269"/>
      <c r="CAS94" s="269"/>
      <c r="CAT94" s="269"/>
      <c r="CAU94" s="269"/>
      <c r="CAV94" s="269"/>
      <c r="CAW94" s="269"/>
      <c r="CAX94" s="269"/>
      <c r="CAY94" s="269"/>
      <c r="CAZ94" s="269"/>
      <c r="CBA94" s="269"/>
      <c r="CBB94" s="269"/>
      <c r="CBC94" s="269"/>
      <c r="CBD94" s="269"/>
      <c r="CBE94" s="269"/>
      <c r="CBF94" s="269"/>
      <c r="CBG94" s="269"/>
      <c r="CBH94" s="269"/>
      <c r="CBI94" s="269"/>
      <c r="CBJ94" s="269"/>
      <c r="CBK94" s="269"/>
      <c r="CBL94" s="269"/>
      <c r="CBM94" s="269"/>
      <c r="CBN94" s="269"/>
      <c r="CBO94" s="269"/>
      <c r="CBP94" s="269"/>
      <c r="CBQ94" s="269"/>
      <c r="CBR94" s="269"/>
      <c r="CBS94" s="269"/>
      <c r="CBT94" s="269"/>
      <c r="CBU94" s="269"/>
      <c r="CBV94" s="269"/>
      <c r="CBW94" s="269"/>
      <c r="CBX94" s="269"/>
      <c r="CBY94" s="269"/>
      <c r="CBZ94" s="269"/>
      <c r="CCA94" s="269"/>
      <c r="CCB94" s="269"/>
      <c r="CCC94" s="269"/>
      <c r="CCD94" s="269"/>
      <c r="CCE94" s="269"/>
      <c r="CCF94" s="269"/>
      <c r="CCG94" s="269"/>
      <c r="CCH94" s="269"/>
      <c r="CCI94" s="269"/>
      <c r="CCJ94" s="269"/>
      <c r="CCK94" s="269"/>
      <c r="CCL94" s="269"/>
      <c r="CCM94" s="269"/>
      <c r="CCN94" s="269"/>
      <c r="CCO94" s="269"/>
      <c r="CCP94" s="269"/>
      <c r="CCQ94" s="269"/>
      <c r="CCR94" s="269"/>
      <c r="CCS94" s="269"/>
      <c r="CCT94" s="269"/>
      <c r="CCU94" s="269"/>
      <c r="CCV94" s="269"/>
      <c r="CCW94" s="269"/>
      <c r="CCX94" s="269"/>
      <c r="CCY94" s="269"/>
      <c r="CCZ94" s="269"/>
      <c r="CDA94" s="269"/>
      <c r="CDB94" s="269"/>
      <c r="CDC94" s="269"/>
      <c r="CDD94" s="269"/>
      <c r="CDE94" s="269"/>
      <c r="CDF94" s="269"/>
      <c r="CDG94" s="269"/>
      <c r="CDH94" s="269"/>
      <c r="CDI94" s="269"/>
      <c r="CDJ94" s="269"/>
      <c r="CDK94" s="269"/>
      <c r="CDL94" s="269"/>
      <c r="CDM94" s="269"/>
      <c r="CDN94" s="269"/>
      <c r="CDO94" s="269"/>
      <c r="CDP94" s="269"/>
      <c r="CDQ94" s="269"/>
      <c r="CDR94" s="269"/>
      <c r="CDS94" s="269"/>
      <c r="CDT94" s="269"/>
      <c r="CDU94" s="269"/>
      <c r="CDV94" s="269"/>
      <c r="CDW94" s="269"/>
      <c r="CDX94" s="269"/>
      <c r="CDY94" s="269"/>
      <c r="CDZ94" s="269"/>
      <c r="CEA94" s="269"/>
      <c r="CEB94" s="269"/>
      <c r="CEC94" s="269"/>
      <c r="CED94" s="269"/>
      <c r="CEE94" s="269"/>
      <c r="CEF94" s="269"/>
      <c r="CEG94" s="269"/>
      <c r="CEH94" s="269"/>
      <c r="CEI94" s="269"/>
      <c r="CEJ94" s="269"/>
      <c r="CEK94" s="269"/>
      <c r="CEL94" s="269"/>
      <c r="CEM94" s="269"/>
      <c r="CEN94" s="269"/>
      <c r="CEO94" s="269"/>
      <c r="CEP94" s="269"/>
      <c r="CEQ94" s="269"/>
      <c r="CER94" s="269"/>
      <c r="CES94" s="269"/>
      <c r="CET94" s="269"/>
      <c r="CEU94" s="269"/>
      <c r="CEV94" s="269"/>
      <c r="CEW94" s="269"/>
      <c r="CEX94" s="269"/>
      <c r="CEY94" s="269"/>
      <c r="CEZ94" s="269"/>
      <c r="CFA94" s="269"/>
      <c r="CFB94" s="269"/>
      <c r="CFC94" s="269"/>
      <c r="CFD94" s="269"/>
      <c r="CFE94" s="269"/>
      <c r="CFF94" s="269"/>
      <c r="CFG94" s="269"/>
      <c r="CFH94" s="269"/>
      <c r="CFI94" s="269"/>
      <c r="CFJ94" s="269"/>
      <c r="CFK94" s="269"/>
      <c r="CFL94" s="269"/>
      <c r="CFM94" s="269"/>
      <c r="CFN94" s="269"/>
      <c r="CFO94" s="269"/>
      <c r="CFP94" s="269"/>
      <c r="CFQ94" s="269"/>
      <c r="CFR94" s="269"/>
      <c r="CFS94" s="269"/>
      <c r="CFT94" s="269"/>
      <c r="CFU94" s="269"/>
      <c r="CFV94" s="269"/>
      <c r="CFW94" s="269"/>
      <c r="CFX94" s="269"/>
      <c r="CFY94" s="269"/>
      <c r="CFZ94" s="269"/>
      <c r="CGA94" s="269"/>
      <c r="CGB94" s="269"/>
      <c r="CGC94" s="269"/>
      <c r="CGD94" s="269"/>
      <c r="CGE94" s="269"/>
      <c r="CGF94" s="269"/>
      <c r="CGG94" s="269"/>
      <c r="CGH94" s="269"/>
      <c r="CGI94" s="269"/>
      <c r="CGJ94" s="269"/>
      <c r="CGK94" s="269"/>
      <c r="CGL94" s="269"/>
      <c r="CGM94" s="269"/>
      <c r="CGN94" s="269"/>
      <c r="CGO94" s="269"/>
      <c r="CGP94" s="269"/>
      <c r="CGQ94" s="269"/>
      <c r="CGR94" s="269"/>
      <c r="CGS94" s="269"/>
      <c r="CGT94" s="269"/>
      <c r="CGU94" s="269"/>
      <c r="CGV94" s="269"/>
      <c r="CGW94" s="269"/>
      <c r="CGX94" s="269"/>
      <c r="CGY94" s="269"/>
      <c r="CGZ94" s="269"/>
      <c r="CHA94" s="269"/>
      <c r="CHB94" s="269"/>
      <c r="CHC94" s="269"/>
      <c r="CHD94" s="269"/>
      <c r="CHE94" s="269"/>
      <c r="CHF94" s="269"/>
      <c r="CHG94" s="269"/>
      <c r="CHH94" s="269"/>
      <c r="CHI94" s="269"/>
      <c r="CHJ94" s="269"/>
      <c r="CHK94" s="269"/>
      <c r="CHL94" s="269"/>
      <c r="CHM94" s="269"/>
      <c r="CHN94" s="269"/>
      <c r="CHO94" s="269"/>
      <c r="CHP94" s="269"/>
      <c r="CHQ94" s="269"/>
      <c r="CHR94" s="269"/>
      <c r="CHS94" s="269"/>
      <c r="CHT94" s="269"/>
      <c r="CHU94" s="269"/>
      <c r="CHV94" s="269"/>
      <c r="CHW94" s="269"/>
      <c r="CHX94" s="269"/>
      <c r="CHY94" s="269"/>
      <c r="CHZ94" s="269"/>
      <c r="CIA94" s="269"/>
      <c r="CIB94" s="269"/>
      <c r="CIC94" s="269"/>
      <c r="CID94" s="269"/>
      <c r="CIE94" s="269"/>
      <c r="CIF94" s="269"/>
      <c r="CIG94" s="269"/>
      <c r="CIH94" s="269"/>
      <c r="CII94" s="269"/>
      <c r="CIJ94" s="269"/>
      <c r="CIK94" s="269"/>
      <c r="CIL94" s="269"/>
      <c r="CIM94" s="269"/>
      <c r="CIN94" s="269"/>
      <c r="CIO94" s="269"/>
      <c r="CIP94" s="269"/>
      <c r="CIQ94" s="269"/>
      <c r="CIR94" s="269"/>
      <c r="CIS94" s="269"/>
      <c r="CIT94" s="269"/>
      <c r="CIU94" s="269"/>
      <c r="CIV94" s="269"/>
      <c r="CIW94" s="269"/>
      <c r="CIX94" s="269"/>
      <c r="CIY94" s="269"/>
      <c r="CIZ94" s="269"/>
      <c r="CJA94" s="269"/>
      <c r="CJB94" s="269"/>
      <c r="CJC94" s="269"/>
      <c r="CJD94" s="269"/>
      <c r="CJE94" s="269"/>
      <c r="CJF94" s="269"/>
      <c r="CJG94" s="269"/>
      <c r="CJH94" s="269"/>
      <c r="CJI94" s="269"/>
      <c r="CJJ94" s="269"/>
      <c r="CJK94" s="269"/>
      <c r="CJL94" s="269"/>
      <c r="CJM94" s="269"/>
      <c r="CJN94" s="269"/>
      <c r="CJO94" s="269"/>
      <c r="CJP94" s="269"/>
      <c r="CJQ94" s="269"/>
      <c r="CJR94" s="269"/>
      <c r="CJS94" s="269"/>
      <c r="CJT94" s="269"/>
      <c r="CJU94" s="269"/>
      <c r="CJV94" s="269"/>
      <c r="CJW94" s="269"/>
      <c r="CJX94" s="269"/>
      <c r="CJY94" s="269"/>
      <c r="CJZ94" s="269"/>
      <c r="CKA94" s="269"/>
      <c r="CKB94" s="269"/>
      <c r="CKC94" s="269"/>
      <c r="CKD94" s="269"/>
      <c r="CKE94" s="269"/>
      <c r="CKF94" s="269"/>
      <c r="CKG94" s="269"/>
      <c r="CKH94" s="269"/>
      <c r="CKI94" s="269"/>
      <c r="CKJ94" s="269"/>
      <c r="CKK94" s="269"/>
      <c r="CKL94" s="269"/>
      <c r="CKM94" s="269"/>
      <c r="CKN94" s="269"/>
      <c r="CKO94" s="269"/>
      <c r="CKP94" s="269"/>
      <c r="CKQ94" s="269"/>
      <c r="CKR94" s="269"/>
      <c r="CKS94" s="269"/>
      <c r="CKT94" s="269"/>
      <c r="CKU94" s="269"/>
      <c r="CKV94" s="269"/>
      <c r="CKW94" s="269"/>
      <c r="CKX94" s="269"/>
      <c r="CKY94" s="269"/>
      <c r="CKZ94" s="269"/>
      <c r="CLA94" s="269"/>
      <c r="CLB94" s="269"/>
      <c r="CLC94" s="269"/>
      <c r="CLD94" s="269"/>
      <c r="CLE94" s="269"/>
      <c r="CLF94" s="269"/>
      <c r="CLG94" s="269"/>
      <c r="CLH94" s="269"/>
      <c r="CLI94" s="269"/>
      <c r="CLJ94" s="269"/>
      <c r="CLK94" s="269"/>
      <c r="CLL94" s="269"/>
      <c r="CLM94" s="269"/>
      <c r="CLN94" s="269"/>
      <c r="CLO94" s="269"/>
      <c r="CLP94" s="269"/>
      <c r="CLQ94" s="269"/>
      <c r="CLR94" s="269"/>
      <c r="CLS94" s="269"/>
      <c r="CLT94" s="269"/>
      <c r="CLU94" s="269"/>
      <c r="CLV94" s="269"/>
      <c r="CLW94" s="269"/>
      <c r="CLX94" s="269"/>
      <c r="CLY94" s="269"/>
      <c r="CLZ94" s="269"/>
      <c r="CMA94" s="269"/>
      <c r="CMB94" s="269"/>
      <c r="CMC94" s="269"/>
      <c r="CMD94" s="269"/>
      <c r="CME94" s="269"/>
      <c r="CMF94" s="269"/>
      <c r="CMG94" s="269"/>
      <c r="CMH94" s="269"/>
      <c r="CMI94" s="269"/>
      <c r="CMJ94" s="269"/>
      <c r="CMK94" s="269"/>
      <c r="CML94" s="269"/>
      <c r="CMM94" s="269"/>
      <c r="CMN94" s="269"/>
      <c r="CMO94" s="269"/>
      <c r="CMP94" s="269"/>
      <c r="CMQ94" s="269"/>
      <c r="CMR94" s="269"/>
      <c r="CMS94" s="269"/>
      <c r="CMT94" s="269"/>
      <c r="CMU94" s="269"/>
      <c r="CMV94" s="269"/>
      <c r="CMW94" s="269"/>
      <c r="CMX94" s="269"/>
      <c r="CMY94" s="269"/>
      <c r="CMZ94" s="269"/>
      <c r="CNA94" s="269"/>
      <c r="CNB94" s="269"/>
      <c r="CNC94" s="269"/>
      <c r="CND94" s="269"/>
      <c r="CNE94" s="269"/>
      <c r="CNF94" s="269"/>
      <c r="CNG94" s="269"/>
      <c r="CNH94" s="269"/>
      <c r="CNI94" s="269"/>
      <c r="CNJ94" s="269"/>
      <c r="CNK94" s="269"/>
      <c r="CNL94" s="269"/>
      <c r="CNM94" s="269"/>
      <c r="CNN94" s="269"/>
      <c r="CNO94" s="269"/>
      <c r="CNP94" s="269"/>
      <c r="CNQ94" s="269"/>
      <c r="CNR94" s="269"/>
      <c r="CNS94" s="269"/>
      <c r="CNT94" s="269"/>
      <c r="CNU94" s="269"/>
      <c r="CNV94" s="269"/>
      <c r="CNW94" s="269"/>
      <c r="CNX94" s="269"/>
      <c r="CNY94" s="269"/>
      <c r="CNZ94" s="269"/>
      <c r="COA94" s="269"/>
      <c r="COB94" s="269"/>
      <c r="COC94" s="269"/>
      <c r="COD94" s="269"/>
      <c r="COE94" s="269"/>
      <c r="COF94" s="269"/>
      <c r="COG94" s="269"/>
      <c r="COH94" s="269"/>
      <c r="COI94" s="269"/>
      <c r="COJ94" s="269"/>
      <c r="COK94" s="269"/>
      <c r="COL94" s="269"/>
      <c r="COM94" s="269"/>
      <c r="CON94" s="269"/>
      <c r="COO94" s="269"/>
      <c r="COP94" s="269"/>
      <c r="COQ94" s="269"/>
      <c r="COR94" s="269"/>
      <c r="COS94" s="269"/>
      <c r="COT94" s="269"/>
      <c r="COU94" s="269"/>
      <c r="COV94" s="269"/>
      <c r="COW94" s="269"/>
      <c r="COX94" s="269"/>
      <c r="COY94" s="269"/>
      <c r="COZ94" s="269"/>
      <c r="CPA94" s="269"/>
      <c r="CPB94" s="269"/>
      <c r="CPC94" s="269"/>
      <c r="CPD94" s="269"/>
      <c r="CPE94" s="269"/>
      <c r="CPF94" s="269"/>
      <c r="CPG94" s="269"/>
      <c r="CPH94" s="269"/>
      <c r="CPI94" s="269"/>
      <c r="CPJ94" s="269"/>
      <c r="CPK94" s="269"/>
      <c r="CPL94" s="269"/>
      <c r="CPM94" s="269"/>
      <c r="CPN94" s="269"/>
      <c r="CPO94" s="269"/>
      <c r="CPP94" s="269"/>
      <c r="CPQ94" s="269"/>
      <c r="CPR94" s="269"/>
      <c r="CPS94" s="269"/>
      <c r="CPT94" s="269"/>
      <c r="CPU94" s="269"/>
      <c r="CPV94" s="269"/>
      <c r="CPW94" s="269"/>
      <c r="CPX94" s="269"/>
      <c r="CPY94" s="269"/>
      <c r="CPZ94" s="269"/>
      <c r="CQA94" s="269"/>
      <c r="CQB94" s="269"/>
      <c r="CQC94" s="269"/>
      <c r="CQD94" s="269"/>
      <c r="CQE94" s="269"/>
      <c r="CQF94" s="269"/>
      <c r="CQG94" s="269"/>
      <c r="CQH94" s="269"/>
      <c r="CQI94" s="269"/>
      <c r="CQJ94" s="269"/>
      <c r="CQK94" s="269"/>
      <c r="CQL94" s="269"/>
      <c r="CQM94" s="269"/>
      <c r="CQN94" s="269"/>
      <c r="CQO94" s="269"/>
      <c r="CQP94" s="269"/>
      <c r="CQQ94" s="269"/>
      <c r="CQR94" s="269"/>
      <c r="CQS94" s="269"/>
      <c r="CQT94" s="269"/>
      <c r="CQU94" s="269"/>
      <c r="CQV94" s="269"/>
      <c r="CQW94" s="269"/>
      <c r="CQX94" s="269"/>
      <c r="CQY94" s="269"/>
      <c r="CQZ94" s="269"/>
      <c r="CRA94" s="269"/>
      <c r="CRB94" s="269"/>
      <c r="CRC94" s="269"/>
      <c r="CRD94" s="269"/>
      <c r="CRE94" s="269"/>
      <c r="CRF94" s="269"/>
      <c r="CRG94" s="269"/>
      <c r="CRH94" s="269"/>
      <c r="CRI94" s="269"/>
      <c r="CRJ94" s="269"/>
      <c r="CRK94" s="269"/>
      <c r="CRL94" s="269"/>
      <c r="CRM94" s="269"/>
      <c r="CRN94" s="269"/>
      <c r="CRO94" s="269"/>
      <c r="CRP94" s="269"/>
      <c r="CRQ94" s="269"/>
      <c r="CRR94" s="269"/>
      <c r="CRS94" s="269"/>
      <c r="CRT94" s="269"/>
      <c r="CRU94" s="269"/>
      <c r="CRV94" s="269"/>
      <c r="CRW94" s="269"/>
      <c r="CRX94" s="269"/>
      <c r="CRY94" s="269"/>
      <c r="CRZ94" s="269"/>
      <c r="CSA94" s="269"/>
      <c r="CSB94" s="269"/>
      <c r="CSC94" s="269"/>
      <c r="CSD94" s="269"/>
      <c r="CSE94" s="269"/>
      <c r="CSF94" s="269"/>
      <c r="CSG94" s="269"/>
      <c r="CSH94" s="269"/>
      <c r="CSI94" s="269"/>
      <c r="CSJ94" s="269"/>
      <c r="CSK94" s="269"/>
      <c r="CSL94" s="269"/>
      <c r="CSM94" s="269"/>
      <c r="CSN94" s="269"/>
      <c r="CSO94" s="269"/>
      <c r="CSP94" s="269"/>
      <c r="CSQ94" s="269"/>
      <c r="CSR94" s="269"/>
      <c r="CSS94" s="269"/>
      <c r="CST94" s="269"/>
      <c r="CSU94" s="269"/>
      <c r="CSV94" s="269"/>
      <c r="CSW94" s="269"/>
      <c r="CSX94" s="269"/>
      <c r="CSY94" s="269"/>
      <c r="CSZ94" s="269"/>
      <c r="CTA94" s="269"/>
      <c r="CTB94" s="269"/>
      <c r="CTC94" s="269"/>
      <c r="CTD94" s="269"/>
      <c r="CTE94" s="269"/>
      <c r="CTF94" s="269"/>
      <c r="CTG94" s="269"/>
      <c r="CTH94" s="269"/>
      <c r="CTI94" s="269"/>
      <c r="CTJ94" s="269"/>
      <c r="CTK94" s="269"/>
      <c r="CTL94" s="269"/>
      <c r="CTM94" s="269"/>
      <c r="CTN94" s="269"/>
      <c r="CTO94" s="269"/>
      <c r="CTP94" s="269"/>
      <c r="CTQ94" s="269"/>
      <c r="CTR94" s="269"/>
      <c r="CTS94" s="269"/>
      <c r="CTT94" s="269"/>
      <c r="CTU94" s="269"/>
      <c r="CTV94" s="269"/>
      <c r="CTW94" s="269"/>
      <c r="CTX94" s="269"/>
      <c r="CTY94" s="269"/>
      <c r="CTZ94" s="269"/>
      <c r="CUA94" s="269"/>
      <c r="CUB94" s="269"/>
      <c r="CUC94" s="269"/>
      <c r="CUD94" s="269"/>
      <c r="CUE94" s="269"/>
      <c r="CUF94" s="269"/>
      <c r="CUG94" s="269"/>
      <c r="CUH94" s="269"/>
      <c r="CUI94" s="269"/>
      <c r="CUJ94" s="269"/>
      <c r="CUK94" s="269"/>
      <c r="CUL94" s="269"/>
      <c r="CUM94" s="269"/>
      <c r="CUN94" s="269"/>
      <c r="CUO94" s="269"/>
      <c r="CUP94" s="269"/>
      <c r="CUQ94" s="269"/>
      <c r="CUR94" s="269"/>
      <c r="CUS94" s="269"/>
      <c r="CUT94" s="269"/>
      <c r="CUU94" s="269"/>
      <c r="CUV94" s="269"/>
      <c r="CUW94" s="269"/>
      <c r="CUX94" s="269"/>
      <c r="CUY94" s="269"/>
      <c r="CUZ94" s="269"/>
      <c r="CVA94" s="269"/>
      <c r="CVB94" s="269"/>
      <c r="CVC94" s="269"/>
      <c r="CVD94" s="269"/>
      <c r="CVE94" s="269"/>
      <c r="CVF94" s="269"/>
      <c r="CVG94" s="269"/>
      <c r="CVH94" s="269"/>
      <c r="CVI94" s="269"/>
      <c r="CVJ94" s="269"/>
      <c r="CVK94" s="269"/>
      <c r="CVL94" s="269"/>
      <c r="CVM94" s="269"/>
      <c r="CVN94" s="269"/>
      <c r="CVO94" s="269"/>
      <c r="CVP94" s="269"/>
      <c r="CVQ94" s="269"/>
      <c r="CVR94" s="269"/>
      <c r="CVS94" s="269"/>
      <c r="CVT94" s="269"/>
      <c r="CVU94" s="269"/>
      <c r="CVV94" s="269"/>
      <c r="CVW94" s="269"/>
      <c r="CVX94" s="269"/>
      <c r="CVY94" s="269"/>
      <c r="CVZ94" s="269"/>
      <c r="CWA94" s="269"/>
      <c r="CWB94" s="269"/>
      <c r="CWC94" s="269"/>
      <c r="CWD94" s="269"/>
      <c r="CWE94" s="269"/>
      <c r="CWF94" s="269"/>
      <c r="CWG94" s="269"/>
      <c r="CWH94" s="269"/>
      <c r="CWI94" s="269"/>
      <c r="CWJ94" s="269"/>
      <c r="CWK94" s="269"/>
      <c r="CWL94" s="269"/>
      <c r="CWM94" s="269"/>
      <c r="CWN94" s="269"/>
      <c r="CWO94" s="269"/>
      <c r="CWP94" s="269"/>
      <c r="CWQ94" s="269"/>
      <c r="CWR94" s="269"/>
      <c r="CWS94" s="269"/>
      <c r="CWT94" s="269"/>
      <c r="CWU94" s="269"/>
      <c r="CWV94" s="269"/>
      <c r="CWW94" s="269"/>
      <c r="CWX94" s="269"/>
      <c r="CWY94" s="269"/>
      <c r="CWZ94" s="269"/>
      <c r="CXA94" s="269"/>
      <c r="CXB94" s="269"/>
      <c r="CXC94" s="269"/>
      <c r="CXD94" s="269"/>
      <c r="CXE94" s="269"/>
      <c r="CXF94" s="269"/>
      <c r="CXG94" s="269"/>
      <c r="CXH94" s="269"/>
      <c r="CXI94" s="269"/>
      <c r="CXJ94" s="269"/>
      <c r="CXK94" s="269"/>
      <c r="CXL94" s="269"/>
      <c r="CXM94" s="269"/>
      <c r="CXN94" s="269"/>
      <c r="CXO94" s="269"/>
      <c r="CXP94" s="269"/>
      <c r="CXQ94" s="269"/>
      <c r="CXR94" s="269"/>
      <c r="CXS94" s="269"/>
      <c r="CXT94" s="269"/>
      <c r="CXU94" s="269"/>
      <c r="CXV94" s="269"/>
      <c r="CXW94" s="269"/>
      <c r="CXX94" s="269"/>
      <c r="CXY94" s="269"/>
      <c r="CXZ94" s="269"/>
      <c r="CYA94" s="269"/>
      <c r="CYB94" s="269"/>
      <c r="CYC94" s="269"/>
      <c r="CYD94" s="269"/>
      <c r="CYE94" s="269"/>
      <c r="CYF94" s="269"/>
      <c r="CYG94" s="269"/>
      <c r="CYH94" s="269"/>
      <c r="CYI94" s="269"/>
      <c r="CYJ94" s="269"/>
      <c r="CYK94" s="269"/>
      <c r="CYL94" s="269"/>
      <c r="CYM94" s="269"/>
      <c r="CYN94" s="269"/>
      <c r="CYO94" s="269"/>
      <c r="CYP94" s="269"/>
      <c r="CYQ94" s="269"/>
      <c r="CYR94" s="269"/>
      <c r="CYS94" s="269"/>
      <c r="CYT94" s="269"/>
      <c r="CYU94" s="269"/>
      <c r="CYV94" s="269"/>
      <c r="CYW94" s="269"/>
      <c r="CYX94" s="269"/>
      <c r="CYY94" s="269"/>
      <c r="CYZ94" s="269"/>
      <c r="CZA94" s="269"/>
      <c r="CZB94" s="269"/>
      <c r="CZC94" s="269"/>
      <c r="CZD94" s="269"/>
      <c r="CZE94" s="269"/>
      <c r="CZF94" s="269"/>
      <c r="CZG94" s="269"/>
      <c r="CZH94" s="269"/>
      <c r="CZI94" s="269"/>
      <c r="CZJ94" s="269"/>
      <c r="CZK94" s="269"/>
      <c r="CZL94" s="269"/>
      <c r="CZM94" s="269"/>
      <c r="CZN94" s="269"/>
      <c r="CZO94" s="269"/>
      <c r="CZP94" s="269"/>
      <c r="CZQ94" s="269"/>
      <c r="CZR94" s="269"/>
      <c r="CZS94" s="269"/>
      <c r="CZT94" s="269"/>
      <c r="CZU94" s="269"/>
      <c r="CZV94" s="269"/>
      <c r="CZW94" s="269"/>
      <c r="CZX94" s="269"/>
      <c r="CZY94" s="269"/>
      <c r="CZZ94" s="269"/>
      <c r="DAA94" s="269"/>
      <c r="DAB94" s="269"/>
      <c r="DAC94" s="269"/>
      <c r="DAD94" s="269"/>
      <c r="DAE94" s="269"/>
      <c r="DAF94" s="269"/>
      <c r="DAG94" s="269"/>
      <c r="DAH94" s="269"/>
      <c r="DAI94" s="269"/>
      <c r="DAJ94" s="269"/>
      <c r="DAK94" s="269"/>
      <c r="DAL94" s="269"/>
      <c r="DAM94" s="269"/>
      <c r="DAN94" s="269"/>
      <c r="DAO94" s="269"/>
      <c r="DAP94" s="269"/>
      <c r="DAQ94" s="269"/>
      <c r="DAR94" s="269"/>
      <c r="DAS94" s="269"/>
      <c r="DAT94" s="269"/>
      <c r="DAU94" s="269"/>
      <c r="DAV94" s="269"/>
      <c r="DAW94" s="269"/>
      <c r="DAX94" s="269"/>
      <c r="DAY94" s="269"/>
      <c r="DAZ94" s="269"/>
      <c r="DBA94" s="269"/>
      <c r="DBB94" s="269"/>
      <c r="DBC94" s="269"/>
      <c r="DBD94" s="269"/>
      <c r="DBE94" s="269"/>
      <c r="DBF94" s="269"/>
      <c r="DBG94" s="269"/>
      <c r="DBH94" s="269"/>
      <c r="DBI94" s="269"/>
      <c r="DBJ94" s="269"/>
      <c r="DBK94" s="269"/>
      <c r="DBL94" s="269"/>
      <c r="DBM94" s="269"/>
      <c r="DBN94" s="269"/>
      <c r="DBO94" s="269"/>
      <c r="DBP94" s="269"/>
      <c r="DBQ94" s="269"/>
      <c r="DBR94" s="269"/>
      <c r="DBS94" s="269"/>
      <c r="DBT94" s="269"/>
      <c r="DBU94" s="269"/>
      <c r="DBV94" s="269"/>
      <c r="DBW94" s="269"/>
      <c r="DBX94" s="269"/>
      <c r="DBY94" s="269"/>
      <c r="DBZ94" s="269"/>
      <c r="DCA94" s="269"/>
      <c r="DCB94" s="269"/>
      <c r="DCC94" s="269"/>
      <c r="DCD94" s="269"/>
      <c r="DCE94" s="269"/>
      <c r="DCF94" s="269"/>
      <c r="DCG94" s="269"/>
      <c r="DCH94" s="269"/>
      <c r="DCI94" s="269"/>
      <c r="DCJ94" s="269"/>
      <c r="DCK94" s="269"/>
      <c r="DCL94" s="269"/>
      <c r="DCM94" s="269"/>
      <c r="DCN94" s="269"/>
      <c r="DCO94" s="269"/>
      <c r="DCP94" s="269"/>
      <c r="DCQ94" s="269"/>
      <c r="DCR94" s="269"/>
      <c r="DCS94" s="269"/>
      <c r="DCT94" s="269"/>
      <c r="DCU94" s="269"/>
      <c r="DCV94" s="269"/>
      <c r="DCW94" s="269"/>
      <c r="DCX94" s="269"/>
      <c r="DCY94" s="269"/>
      <c r="DCZ94" s="269"/>
      <c r="DDA94" s="269"/>
      <c r="DDB94" s="269"/>
      <c r="DDC94" s="269"/>
      <c r="DDD94" s="269"/>
      <c r="DDE94" s="269"/>
      <c r="DDF94" s="269"/>
      <c r="DDG94" s="269"/>
      <c r="DDH94" s="269"/>
      <c r="DDI94" s="269"/>
      <c r="DDJ94" s="269"/>
      <c r="DDK94" s="269"/>
      <c r="DDL94" s="269"/>
      <c r="DDM94" s="269"/>
      <c r="DDN94" s="269"/>
      <c r="DDO94" s="269"/>
      <c r="DDP94" s="269"/>
      <c r="DDQ94" s="269"/>
      <c r="DDR94" s="269"/>
      <c r="DDS94" s="269"/>
      <c r="DDT94" s="269"/>
      <c r="DDU94" s="269"/>
      <c r="DDV94" s="269"/>
      <c r="DDW94" s="269"/>
      <c r="DDX94" s="269"/>
      <c r="DDY94" s="269"/>
      <c r="DDZ94" s="269"/>
      <c r="DEA94" s="269"/>
      <c r="DEB94" s="269"/>
      <c r="DEC94" s="269"/>
      <c r="DED94" s="269"/>
      <c r="DEE94" s="269"/>
      <c r="DEF94" s="269"/>
      <c r="DEG94" s="269"/>
      <c r="DEH94" s="269"/>
      <c r="DEI94" s="269"/>
      <c r="DEJ94" s="269"/>
      <c r="DEK94" s="269"/>
      <c r="DEL94" s="269"/>
      <c r="DEM94" s="269"/>
      <c r="DEN94" s="269"/>
      <c r="DEO94" s="269"/>
      <c r="DEP94" s="269"/>
      <c r="DEQ94" s="269"/>
      <c r="DER94" s="269"/>
      <c r="DES94" s="269"/>
      <c r="DET94" s="269"/>
      <c r="DEU94" s="269"/>
      <c r="DEV94" s="269"/>
      <c r="DEW94" s="269"/>
      <c r="DEX94" s="269"/>
      <c r="DEY94" s="269"/>
      <c r="DEZ94" s="269"/>
      <c r="DFA94" s="269"/>
      <c r="DFB94" s="269"/>
      <c r="DFC94" s="269"/>
      <c r="DFD94" s="269"/>
      <c r="DFE94" s="269"/>
      <c r="DFF94" s="269"/>
      <c r="DFG94" s="269"/>
      <c r="DFH94" s="269"/>
      <c r="DFI94" s="269"/>
      <c r="DFJ94" s="269"/>
      <c r="DFK94" s="269"/>
      <c r="DFL94" s="269"/>
      <c r="DFM94" s="269"/>
      <c r="DFN94" s="269"/>
      <c r="DFO94" s="269"/>
      <c r="DFP94" s="269"/>
      <c r="DFQ94" s="269"/>
      <c r="DFR94" s="269"/>
      <c r="DFS94" s="269"/>
      <c r="DFT94" s="269"/>
      <c r="DFU94" s="269"/>
      <c r="DFV94" s="269"/>
      <c r="DFW94" s="269"/>
      <c r="DFX94" s="269"/>
      <c r="DFY94" s="269"/>
      <c r="DFZ94" s="269"/>
      <c r="DGA94" s="269"/>
      <c r="DGB94" s="269"/>
      <c r="DGC94" s="269"/>
      <c r="DGD94" s="269"/>
      <c r="DGE94" s="269"/>
      <c r="DGF94" s="269"/>
      <c r="DGG94" s="269"/>
      <c r="DGH94" s="269"/>
      <c r="DGI94" s="269"/>
      <c r="DGJ94" s="269"/>
      <c r="DGK94" s="269"/>
      <c r="DGL94" s="269"/>
      <c r="DGM94" s="269"/>
      <c r="DGN94" s="269"/>
      <c r="DGO94" s="269"/>
      <c r="DGP94" s="269"/>
      <c r="DGQ94" s="269"/>
      <c r="DGR94" s="269"/>
      <c r="DGS94" s="269"/>
      <c r="DGT94" s="269"/>
      <c r="DGU94" s="269"/>
      <c r="DGV94" s="269"/>
      <c r="DGW94" s="269"/>
      <c r="DGX94" s="269"/>
      <c r="DGY94" s="269"/>
      <c r="DGZ94" s="269"/>
      <c r="DHA94" s="269"/>
      <c r="DHB94" s="269"/>
      <c r="DHC94" s="269"/>
      <c r="DHD94" s="269"/>
      <c r="DHE94" s="269"/>
      <c r="DHF94" s="269"/>
      <c r="DHG94" s="269"/>
      <c r="DHH94" s="269"/>
      <c r="DHI94" s="269"/>
      <c r="DHJ94" s="269"/>
      <c r="DHK94" s="269"/>
      <c r="DHL94" s="269"/>
      <c r="DHM94" s="269"/>
      <c r="DHN94" s="269"/>
      <c r="DHO94" s="269"/>
      <c r="DHP94" s="269"/>
      <c r="DHQ94" s="269"/>
      <c r="DHR94" s="269"/>
      <c r="DHS94" s="269"/>
      <c r="DHT94" s="269"/>
      <c r="DHU94" s="269"/>
      <c r="DHV94" s="269"/>
      <c r="DHW94" s="269"/>
      <c r="DHX94" s="269"/>
      <c r="DHY94" s="269"/>
      <c r="DHZ94" s="269"/>
      <c r="DIA94" s="269"/>
      <c r="DIB94" s="269"/>
      <c r="DIC94" s="269"/>
      <c r="DID94" s="269"/>
      <c r="DIE94" s="269"/>
      <c r="DIF94" s="269"/>
      <c r="DIG94" s="269"/>
      <c r="DIH94" s="269"/>
      <c r="DII94" s="269"/>
      <c r="DIJ94" s="269"/>
      <c r="DIK94" s="269"/>
      <c r="DIL94" s="269"/>
      <c r="DIM94" s="269"/>
      <c r="DIN94" s="269"/>
      <c r="DIO94" s="269"/>
      <c r="DIP94" s="269"/>
      <c r="DIQ94" s="269"/>
      <c r="DIR94" s="269"/>
      <c r="DIS94" s="269"/>
      <c r="DIT94" s="269"/>
      <c r="DIU94" s="269"/>
      <c r="DIV94" s="269"/>
      <c r="DIW94" s="269"/>
      <c r="DIX94" s="269"/>
      <c r="DIY94" s="269"/>
      <c r="DIZ94" s="269"/>
      <c r="DJA94" s="269"/>
      <c r="DJB94" s="269"/>
      <c r="DJC94" s="269"/>
      <c r="DJD94" s="269"/>
      <c r="DJE94" s="269"/>
      <c r="DJF94" s="269"/>
      <c r="DJG94" s="269"/>
      <c r="DJH94" s="269"/>
      <c r="DJI94" s="269"/>
      <c r="DJJ94" s="269"/>
      <c r="DJK94" s="269"/>
      <c r="DJL94" s="269"/>
      <c r="DJM94" s="269"/>
      <c r="DJN94" s="269"/>
      <c r="DJO94" s="269"/>
      <c r="DJP94" s="269"/>
      <c r="DJQ94" s="269"/>
      <c r="DJR94" s="269"/>
      <c r="DJS94" s="269"/>
      <c r="DJT94" s="269"/>
      <c r="DJU94" s="269"/>
      <c r="DJV94" s="269"/>
      <c r="DJW94" s="269"/>
      <c r="DJX94" s="269"/>
      <c r="DJY94" s="269"/>
      <c r="DJZ94" s="269"/>
      <c r="DKA94" s="269"/>
      <c r="DKB94" s="269"/>
      <c r="DKC94" s="269"/>
      <c r="DKD94" s="269"/>
      <c r="DKE94" s="269"/>
      <c r="DKF94" s="269"/>
      <c r="DKG94" s="269"/>
      <c r="DKH94" s="269"/>
      <c r="DKI94" s="269"/>
      <c r="DKJ94" s="269"/>
      <c r="DKK94" s="269"/>
      <c r="DKL94" s="269"/>
      <c r="DKM94" s="269"/>
      <c r="DKN94" s="269"/>
      <c r="DKO94" s="269"/>
      <c r="DKP94" s="269"/>
      <c r="DKQ94" s="269"/>
      <c r="DKR94" s="269"/>
      <c r="DKS94" s="269"/>
      <c r="DKT94" s="269"/>
      <c r="DKU94" s="269"/>
      <c r="DKV94" s="269"/>
      <c r="DKW94" s="269"/>
      <c r="DKX94" s="269"/>
      <c r="DKY94" s="269"/>
      <c r="DKZ94" s="269"/>
      <c r="DLA94" s="269"/>
      <c r="DLB94" s="269"/>
      <c r="DLC94" s="269"/>
      <c r="DLD94" s="269"/>
      <c r="DLE94" s="269"/>
      <c r="DLF94" s="269"/>
      <c r="DLG94" s="269"/>
      <c r="DLH94" s="269"/>
      <c r="DLI94" s="269"/>
      <c r="DLJ94" s="269"/>
      <c r="DLK94" s="269"/>
      <c r="DLL94" s="269"/>
      <c r="DLM94" s="269"/>
      <c r="DLN94" s="269"/>
      <c r="DLO94" s="269"/>
      <c r="DLP94" s="269"/>
      <c r="DLQ94" s="269"/>
      <c r="DLR94" s="269"/>
      <c r="DLS94" s="269"/>
      <c r="DLT94" s="269"/>
      <c r="DLU94" s="269"/>
      <c r="DLV94" s="269"/>
      <c r="DLW94" s="269"/>
      <c r="DLX94" s="269"/>
      <c r="DLY94" s="269"/>
      <c r="DLZ94" s="269"/>
      <c r="DMA94" s="269"/>
      <c r="DMB94" s="269"/>
      <c r="DMC94" s="269"/>
      <c r="DMD94" s="269"/>
      <c r="DME94" s="269"/>
      <c r="DMF94" s="269"/>
      <c r="DMG94" s="269"/>
      <c r="DMH94" s="269"/>
      <c r="DMI94" s="269"/>
      <c r="DMJ94" s="269"/>
      <c r="DMK94" s="269"/>
      <c r="DML94" s="269"/>
      <c r="DMM94" s="269"/>
      <c r="DMN94" s="269"/>
      <c r="DMO94" s="269"/>
      <c r="DMP94" s="269"/>
      <c r="DMQ94" s="269"/>
      <c r="DMR94" s="269"/>
      <c r="DMS94" s="269"/>
      <c r="DMT94" s="269"/>
      <c r="DMU94" s="269"/>
      <c r="DMV94" s="269"/>
      <c r="DMW94" s="269"/>
      <c r="DMX94" s="269"/>
      <c r="DMY94" s="269"/>
      <c r="DMZ94" s="269"/>
      <c r="DNA94" s="269"/>
      <c r="DNB94" s="269"/>
      <c r="DNC94" s="269"/>
      <c r="DND94" s="269"/>
      <c r="DNE94" s="269"/>
      <c r="DNF94" s="269"/>
      <c r="DNG94" s="269"/>
      <c r="DNH94" s="269"/>
      <c r="DNI94" s="269"/>
      <c r="DNJ94" s="269"/>
      <c r="DNK94" s="269"/>
      <c r="DNL94" s="269"/>
      <c r="DNM94" s="269"/>
      <c r="DNN94" s="269"/>
      <c r="DNO94" s="269"/>
      <c r="DNP94" s="269"/>
      <c r="DNQ94" s="269"/>
      <c r="DNR94" s="269"/>
      <c r="DNS94" s="269"/>
      <c r="DNT94" s="269"/>
      <c r="DNU94" s="269"/>
      <c r="DNV94" s="269"/>
      <c r="DNW94" s="269"/>
      <c r="DNX94" s="269"/>
      <c r="DNY94" s="269"/>
      <c r="DNZ94" s="269"/>
      <c r="DOA94" s="269"/>
      <c r="DOB94" s="269"/>
      <c r="DOC94" s="269"/>
      <c r="DOD94" s="269"/>
      <c r="DOE94" s="269"/>
      <c r="DOF94" s="269"/>
      <c r="DOG94" s="269"/>
      <c r="DOH94" s="269"/>
      <c r="DOI94" s="269"/>
      <c r="DOJ94" s="269"/>
      <c r="DOK94" s="269"/>
      <c r="DOL94" s="269"/>
      <c r="DOM94" s="269"/>
      <c r="DON94" s="269"/>
      <c r="DOO94" s="269"/>
      <c r="DOP94" s="269"/>
      <c r="DOQ94" s="269"/>
      <c r="DOR94" s="269"/>
      <c r="DOS94" s="269"/>
      <c r="DOT94" s="269"/>
      <c r="DOU94" s="269"/>
      <c r="DOV94" s="269"/>
      <c r="DOW94" s="269"/>
      <c r="DOX94" s="269"/>
      <c r="DOY94" s="269"/>
      <c r="DOZ94" s="269"/>
      <c r="DPA94" s="269"/>
      <c r="DPB94" s="269"/>
      <c r="DPC94" s="269"/>
      <c r="DPD94" s="269"/>
      <c r="DPE94" s="269"/>
      <c r="DPF94" s="269"/>
      <c r="DPG94" s="269"/>
      <c r="DPH94" s="269"/>
      <c r="DPI94" s="269"/>
      <c r="DPJ94" s="269"/>
      <c r="DPK94" s="269"/>
      <c r="DPL94" s="269"/>
      <c r="DPM94" s="269"/>
      <c r="DPN94" s="269"/>
      <c r="DPO94" s="269"/>
      <c r="DPP94" s="269"/>
      <c r="DPQ94" s="269"/>
      <c r="DPR94" s="269"/>
      <c r="DPS94" s="269"/>
      <c r="DPT94" s="269"/>
      <c r="DPU94" s="269"/>
      <c r="DPV94" s="269"/>
      <c r="DPW94" s="269"/>
      <c r="DPX94" s="269"/>
      <c r="DPY94" s="269"/>
      <c r="DPZ94" s="269"/>
      <c r="DQA94" s="269"/>
      <c r="DQB94" s="269"/>
      <c r="DQC94" s="269"/>
      <c r="DQD94" s="269"/>
      <c r="DQE94" s="269"/>
      <c r="DQF94" s="269"/>
      <c r="DQG94" s="269"/>
      <c r="DQH94" s="269"/>
      <c r="DQI94" s="269"/>
      <c r="DQJ94" s="269"/>
      <c r="DQK94" s="269"/>
      <c r="DQL94" s="269"/>
      <c r="DQM94" s="269"/>
      <c r="DQN94" s="269"/>
      <c r="DQO94" s="269"/>
      <c r="DQP94" s="269"/>
      <c r="DQQ94" s="269"/>
      <c r="DQR94" s="269"/>
      <c r="DQS94" s="269"/>
      <c r="DQT94" s="269"/>
      <c r="DQU94" s="269"/>
      <c r="DQV94" s="269"/>
      <c r="DQW94" s="269"/>
      <c r="DQX94" s="269"/>
      <c r="DQY94" s="269"/>
      <c r="DQZ94" s="269"/>
      <c r="DRA94" s="269"/>
      <c r="DRB94" s="269"/>
      <c r="DRC94" s="269"/>
      <c r="DRD94" s="269"/>
      <c r="DRE94" s="269"/>
      <c r="DRF94" s="269"/>
      <c r="DRG94" s="269"/>
      <c r="DRH94" s="269"/>
      <c r="DRI94" s="269"/>
      <c r="DRJ94" s="269"/>
      <c r="DRK94" s="269"/>
      <c r="DRL94" s="269"/>
      <c r="DRM94" s="269"/>
      <c r="DRN94" s="269"/>
      <c r="DRO94" s="269"/>
      <c r="DRP94" s="269"/>
      <c r="DRQ94" s="269"/>
      <c r="DRR94" s="269"/>
      <c r="DRS94" s="269"/>
      <c r="DRT94" s="269"/>
      <c r="DRU94" s="269"/>
      <c r="DRV94" s="269"/>
      <c r="DRW94" s="269"/>
      <c r="DRX94" s="269"/>
      <c r="DRY94" s="269"/>
      <c r="DRZ94" s="269"/>
      <c r="DSA94" s="269"/>
      <c r="DSB94" s="269"/>
      <c r="DSC94" s="269"/>
      <c r="DSD94" s="269"/>
      <c r="DSE94" s="269"/>
      <c r="DSF94" s="269"/>
      <c r="DSG94" s="269"/>
      <c r="DSH94" s="269"/>
      <c r="DSI94" s="269"/>
      <c r="DSJ94" s="269"/>
      <c r="DSK94" s="269"/>
      <c r="DSL94" s="269"/>
      <c r="DSM94" s="269"/>
      <c r="DSN94" s="269"/>
      <c r="DSO94" s="269"/>
      <c r="DSP94" s="269"/>
      <c r="DSQ94" s="269"/>
      <c r="DSR94" s="269"/>
      <c r="DSS94" s="269"/>
      <c r="DST94" s="269"/>
      <c r="DSU94" s="269"/>
      <c r="DSV94" s="269"/>
      <c r="DSW94" s="269"/>
      <c r="DSX94" s="269"/>
      <c r="DSY94" s="269"/>
      <c r="DSZ94" s="269"/>
      <c r="DTA94" s="269"/>
      <c r="DTB94" s="269"/>
      <c r="DTC94" s="269"/>
      <c r="DTD94" s="269"/>
      <c r="DTE94" s="269"/>
      <c r="DTF94" s="269"/>
      <c r="DTG94" s="269"/>
      <c r="DTH94" s="269"/>
      <c r="DTI94" s="269"/>
      <c r="DTJ94" s="269"/>
      <c r="DTK94" s="269"/>
      <c r="DTL94" s="269"/>
      <c r="DTM94" s="269"/>
      <c r="DTN94" s="269"/>
      <c r="DTO94" s="269"/>
      <c r="DTP94" s="269"/>
      <c r="DTQ94" s="269"/>
      <c r="DTR94" s="269"/>
      <c r="DTS94" s="269"/>
      <c r="DTT94" s="269"/>
      <c r="DTU94" s="269"/>
      <c r="DTV94" s="269"/>
      <c r="DTW94" s="269"/>
      <c r="DTX94" s="269"/>
      <c r="DTY94" s="269"/>
      <c r="DTZ94" s="269"/>
      <c r="DUA94" s="269"/>
      <c r="DUB94" s="269"/>
      <c r="DUC94" s="269"/>
      <c r="DUD94" s="269"/>
      <c r="DUE94" s="269"/>
      <c r="DUF94" s="269"/>
      <c r="DUG94" s="269"/>
      <c r="DUH94" s="269"/>
      <c r="DUI94" s="269"/>
      <c r="DUJ94" s="269"/>
      <c r="DUK94" s="269"/>
      <c r="DUL94" s="269"/>
      <c r="DUM94" s="269"/>
      <c r="DUN94" s="269"/>
      <c r="DUO94" s="269"/>
      <c r="DUP94" s="269"/>
      <c r="DUQ94" s="269"/>
      <c r="DUR94" s="269"/>
      <c r="DUS94" s="269"/>
      <c r="DUT94" s="269"/>
      <c r="DUU94" s="269"/>
      <c r="DUV94" s="269"/>
      <c r="DUW94" s="269"/>
      <c r="DUX94" s="269"/>
      <c r="DUY94" s="269"/>
      <c r="DUZ94" s="269"/>
      <c r="DVA94" s="269"/>
      <c r="DVB94" s="269"/>
      <c r="DVC94" s="269"/>
      <c r="DVD94" s="269"/>
      <c r="DVE94" s="269"/>
      <c r="DVF94" s="269"/>
      <c r="DVG94" s="269"/>
      <c r="DVH94" s="269"/>
      <c r="DVI94" s="269"/>
      <c r="DVJ94" s="269"/>
      <c r="DVK94" s="269"/>
      <c r="DVL94" s="269"/>
      <c r="DVM94" s="269"/>
      <c r="DVN94" s="269"/>
      <c r="DVO94" s="269"/>
      <c r="DVP94" s="269"/>
      <c r="DVQ94" s="269"/>
      <c r="DVR94" s="269"/>
      <c r="DVS94" s="269"/>
      <c r="DVT94" s="269"/>
      <c r="DVU94" s="269"/>
      <c r="DVV94" s="269"/>
      <c r="DVW94" s="269"/>
      <c r="DVX94" s="269"/>
      <c r="DVY94" s="269"/>
      <c r="DVZ94" s="269"/>
      <c r="DWA94" s="269"/>
      <c r="DWB94" s="269"/>
      <c r="DWC94" s="269"/>
      <c r="DWD94" s="269"/>
      <c r="DWE94" s="269"/>
      <c r="DWF94" s="269"/>
      <c r="DWG94" s="269"/>
      <c r="DWH94" s="269"/>
      <c r="DWI94" s="269"/>
      <c r="DWJ94" s="269"/>
      <c r="DWK94" s="269"/>
      <c r="DWL94" s="269"/>
      <c r="DWM94" s="269"/>
      <c r="DWN94" s="269"/>
      <c r="DWO94" s="269"/>
      <c r="DWP94" s="269"/>
      <c r="DWQ94" s="269"/>
      <c r="DWR94" s="269"/>
      <c r="DWS94" s="269"/>
      <c r="DWT94" s="269"/>
      <c r="DWU94" s="269"/>
      <c r="DWV94" s="269"/>
      <c r="DWW94" s="269"/>
      <c r="DWX94" s="269"/>
      <c r="DWY94" s="269"/>
      <c r="DWZ94" s="269"/>
      <c r="DXA94" s="269"/>
      <c r="DXB94" s="269"/>
      <c r="DXC94" s="269"/>
      <c r="DXD94" s="269"/>
      <c r="DXE94" s="269"/>
      <c r="DXF94" s="269"/>
      <c r="DXG94" s="269"/>
      <c r="DXH94" s="269"/>
      <c r="DXI94" s="269"/>
      <c r="DXJ94" s="269"/>
      <c r="DXK94" s="269"/>
      <c r="DXL94" s="269"/>
      <c r="DXM94" s="269"/>
      <c r="DXN94" s="269"/>
      <c r="DXO94" s="269"/>
      <c r="DXP94" s="269"/>
      <c r="DXQ94" s="269"/>
      <c r="DXR94" s="269"/>
      <c r="DXS94" s="269"/>
      <c r="DXT94" s="269"/>
      <c r="DXU94" s="269"/>
      <c r="DXV94" s="269"/>
      <c r="DXW94" s="269"/>
      <c r="DXX94" s="269"/>
      <c r="DXY94" s="269"/>
      <c r="DXZ94" s="269"/>
      <c r="DYA94" s="269"/>
      <c r="DYB94" s="269"/>
      <c r="DYC94" s="269"/>
      <c r="DYD94" s="269"/>
      <c r="DYE94" s="269"/>
      <c r="DYF94" s="269"/>
      <c r="DYG94" s="269"/>
      <c r="DYH94" s="269"/>
      <c r="DYI94" s="269"/>
      <c r="DYJ94" s="269"/>
      <c r="DYK94" s="269"/>
      <c r="DYL94" s="269"/>
      <c r="DYM94" s="269"/>
      <c r="DYN94" s="269"/>
      <c r="DYO94" s="269"/>
      <c r="DYP94" s="269"/>
      <c r="DYQ94" s="269"/>
      <c r="DYR94" s="269"/>
      <c r="DYS94" s="269"/>
      <c r="DYT94" s="269"/>
      <c r="DYU94" s="269"/>
      <c r="DYV94" s="269"/>
      <c r="DYW94" s="269"/>
      <c r="DYX94" s="269"/>
      <c r="DYY94" s="269"/>
      <c r="DYZ94" s="269"/>
      <c r="DZA94" s="269"/>
      <c r="DZB94" s="269"/>
      <c r="DZC94" s="269"/>
      <c r="DZD94" s="269"/>
      <c r="DZE94" s="269"/>
      <c r="DZF94" s="269"/>
      <c r="DZG94" s="269"/>
      <c r="DZH94" s="269"/>
      <c r="DZI94" s="269"/>
      <c r="DZJ94" s="269"/>
      <c r="DZK94" s="269"/>
      <c r="DZL94" s="269"/>
      <c r="DZM94" s="269"/>
      <c r="DZN94" s="269"/>
      <c r="DZO94" s="269"/>
      <c r="DZP94" s="269"/>
      <c r="DZQ94" s="269"/>
      <c r="DZR94" s="269"/>
      <c r="DZS94" s="269"/>
      <c r="DZT94" s="269"/>
      <c r="DZU94" s="269"/>
      <c r="DZV94" s="269"/>
      <c r="DZW94" s="269"/>
      <c r="DZX94" s="269"/>
      <c r="DZY94" s="269"/>
      <c r="DZZ94" s="269"/>
      <c r="EAA94" s="269"/>
      <c r="EAB94" s="269"/>
      <c r="EAC94" s="269"/>
      <c r="EAD94" s="269"/>
      <c r="EAE94" s="269"/>
      <c r="EAF94" s="269"/>
      <c r="EAG94" s="269"/>
      <c r="EAH94" s="269"/>
      <c r="EAI94" s="269"/>
      <c r="EAJ94" s="269"/>
      <c r="EAK94" s="269"/>
      <c r="EAL94" s="269"/>
      <c r="EAM94" s="269"/>
      <c r="EAN94" s="269"/>
      <c r="EAO94" s="269"/>
      <c r="EAP94" s="269"/>
      <c r="EAQ94" s="269"/>
      <c r="EAR94" s="269"/>
      <c r="EAS94" s="269"/>
      <c r="EAT94" s="269"/>
      <c r="EAU94" s="269"/>
      <c r="EAV94" s="269"/>
      <c r="EAW94" s="269"/>
      <c r="EAX94" s="269"/>
      <c r="EAY94" s="269"/>
      <c r="EAZ94" s="269"/>
      <c r="EBA94" s="269"/>
      <c r="EBB94" s="269"/>
      <c r="EBC94" s="269"/>
      <c r="EBD94" s="269"/>
      <c r="EBE94" s="269"/>
      <c r="EBF94" s="269"/>
      <c r="EBG94" s="269"/>
      <c r="EBH94" s="269"/>
      <c r="EBI94" s="269"/>
      <c r="EBJ94" s="269"/>
      <c r="EBK94" s="269"/>
      <c r="EBL94" s="269"/>
      <c r="EBM94" s="269"/>
      <c r="EBN94" s="269"/>
      <c r="EBO94" s="269"/>
      <c r="EBP94" s="269"/>
      <c r="EBQ94" s="269"/>
      <c r="EBR94" s="269"/>
      <c r="EBS94" s="269"/>
      <c r="EBT94" s="269"/>
      <c r="EBU94" s="269"/>
      <c r="EBV94" s="269"/>
      <c r="EBW94" s="269"/>
      <c r="EBX94" s="269"/>
      <c r="EBY94" s="269"/>
      <c r="EBZ94" s="269"/>
      <c r="ECA94" s="269"/>
      <c r="ECB94" s="269"/>
      <c r="ECC94" s="269"/>
      <c r="ECD94" s="269"/>
      <c r="ECE94" s="269"/>
      <c r="ECF94" s="269"/>
      <c r="ECG94" s="269"/>
      <c r="ECH94" s="269"/>
      <c r="ECI94" s="269"/>
      <c r="ECJ94" s="269"/>
      <c r="ECK94" s="269"/>
      <c r="ECL94" s="269"/>
      <c r="ECM94" s="269"/>
      <c r="ECN94" s="269"/>
      <c r="ECO94" s="269"/>
      <c r="ECP94" s="269"/>
      <c r="ECQ94" s="269"/>
      <c r="ECR94" s="269"/>
      <c r="ECS94" s="269"/>
      <c r="ECT94" s="269"/>
      <c r="ECU94" s="269"/>
      <c r="ECV94" s="269"/>
      <c r="ECW94" s="269"/>
      <c r="ECX94" s="269"/>
      <c r="ECY94" s="269"/>
      <c r="ECZ94" s="269"/>
      <c r="EDA94" s="269"/>
      <c r="EDB94" s="269"/>
      <c r="EDC94" s="269"/>
      <c r="EDD94" s="269"/>
      <c r="EDE94" s="269"/>
      <c r="EDF94" s="269"/>
      <c r="EDG94" s="269"/>
      <c r="EDH94" s="269"/>
      <c r="EDI94" s="269"/>
      <c r="EDJ94" s="269"/>
      <c r="EDK94" s="269"/>
      <c r="EDL94" s="269"/>
      <c r="EDM94" s="269"/>
      <c r="EDN94" s="269"/>
      <c r="EDO94" s="269"/>
      <c r="EDP94" s="269"/>
      <c r="EDQ94" s="269"/>
      <c r="EDR94" s="269"/>
      <c r="EDS94" s="269"/>
      <c r="EDT94" s="269"/>
      <c r="EDU94" s="269"/>
      <c r="EDV94" s="269"/>
      <c r="EDW94" s="269"/>
      <c r="EDX94" s="269"/>
      <c r="EDY94" s="269"/>
      <c r="EDZ94" s="269"/>
      <c r="EEA94" s="269"/>
      <c r="EEB94" s="269"/>
      <c r="EEC94" s="269"/>
      <c r="EED94" s="269"/>
      <c r="EEE94" s="269"/>
      <c r="EEF94" s="269"/>
      <c r="EEG94" s="269"/>
      <c r="EEH94" s="269"/>
      <c r="EEI94" s="269"/>
      <c r="EEJ94" s="269"/>
      <c r="EEK94" s="269"/>
      <c r="EEL94" s="269"/>
      <c r="EEM94" s="269"/>
      <c r="EEN94" s="269"/>
      <c r="EEO94" s="269"/>
      <c r="EEP94" s="269"/>
      <c r="EEQ94" s="269"/>
      <c r="EER94" s="269"/>
      <c r="EES94" s="269"/>
      <c r="EET94" s="269"/>
      <c r="EEU94" s="269"/>
      <c r="EEV94" s="269"/>
      <c r="EEW94" s="269"/>
      <c r="EEX94" s="269"/>
      <c r="EEY94" s="269"/>
      <c r="EEZ94" s="269"/>
      <c r="EFA94" s="269"/>
      <c r="EFB94" s="269"/>
      <c r="EFC94" s="269"/>
      <c r="EFD94" s="269"/>
      <c r="EFE94" s="269"/>
      <c r="EFF94" s="269"/>
      <c r="EFG94" s="269"/>
      <c r="EFH94" s="269"/>
      <c r="EFI94" s="269"/>
      <c r="EFJ94" s="269"/>
      <c r="EFK94" s="269"/>
      <c r="EFL94" s="269"/>
      <c r="EFM94" s="269"/>
      <c r="EFN94" s="269"/>
      <c r="EFO94" s="269"/>
      <c r="EFP94" s="269"/>
      <c r="EFQ94" s="269"/>
      <c r="EFR94" s="269"/>
      <c r="EFS94" s="269"/>
      <c r="EFT94" s="269"/>
      <c r="EFU94" s="269"/>
      <c r="EFV94" s="269"/>
      <c r="EFW94" s="269"/>
      <c r="EFX94" s="269"/>
      <c r="EFY94" s="269"/>
      <c r="EFZ94" s="269"/>
      <c r="EGA94" s="269"/>
      <c r="EGB94" s="269"/>
      <c r="EGC94" s="269"/>
      <c r="EGD94" s="269"/>
      <c r="EGE94" s="269"/>
      <c r="EGF94" s="269"/>
      <c r="EGG94" s="269"/>
      <c r="EGH94" s="269"/>
      <c r="EGI94" s="269"/>
      <c r="EGJ94" s="269"/>
      <c r="EGK94" s="269"/>
      <c r="EGL94" s="269"/>
      <c r="EGM94" s="269"/>
      <c r="EGN94" s="269"/>
      <c r="EGO94" s="269"/>
      <c r="EGP94" s="269"/>
      <c r="EGQ94" s="269"/>
      <c r="EGR94" s="269"/>
      <c r="EGS94" s="269"/>
      <c r="EGT94" s="269"/>
      <c r="EGU94" s="269"/>
      <c r="EGV94" s="269"/>
      <c r="EGW94" s="269"/>
      <c r="EGX94" s="269"/>
      <c r="EGY94" s="269"/>
      <c r="EGZ94" s="269"/>
      <c r="EHA94" s="269"/>
      <c r="EHB94" s="269"/>
      <c r="EHC94" s="269"/>
      <c r="EHD94" s="269"/>
      <c r="EHE94" s="269"/>
      <c r="EHF94" s="269"/>
      <c r="EHG94" s="269"/>
      <c r="EHH94" s="269"/>
      <c r="EHI94" s="269"/>
      <c r="EHJ94" s="269"/>
      <c r="EHK94" s="269"/>
      <c r="EHL94" s="269"/>
      <c r="EHM94" s="269"/>
      <c r="EHN94" s="269"/>
      <c r="EHO94" s="269"/>
      <c r="EHP94" s="269"/>
      <c r="EHQ94" s="269"/>
      <c r="EHR94" s="269"/>
      <c r="EHS94" s="269"/>
      <c r="EHT94" s="269"/>
      <c r="EHU94" s="269"/>
      <c r="EHV94" s="269"/>
      <c r="EHW94" s="269"/>
      <c r="EHX94" s="269"/>
      <c r="EHY94" s="269"/>
      <c r="EHZ94" s="269"/>
      <c r="EIA94" s="269"/>
      <c r="EIB94" s="269"/>
      <c r="EIC94" s="269"/>
      <c r="EID94" s="269"/>
      <c r="EIE94" s="269"/>
      <c r="EIF94" s="269"/>
      <c r="EIG94" s="269"/>
      <c r="EIH94" s="269"/>
      <c r="EII94" s="269"/>
      <c r="EIJ94" s="269"/>
      <c r="EIK94" s="269"/>
      <c r="EIL94" s="269"/>
      <c r="EIM94" s="269"/>
      <c r="EIN94" s="269"/>
      <c r="EIO94" s="269"/>
      <c r="EIP94" s="269"/>
      <c r="EIQ94" s="269"/>
      <c r="EIR94" s="269"/>
      <c r="EIS94" s="269"/>
      <c r="EIT94" s="269"/>
      <c r="EIU94" s="269"/>
      <c r="EIV94" s="269"/>
      <c r="EIW94" s="269"/>
      <c r="EIX94" s="269"/>
      <c r="EIY94" s="269"/>
      <c r="EIZ94" s="269"/>
      <c r="EJA94" s="269"/>
      <c r="EJB94" s="269"/>
      <c r="EJC94" s="269"/>
      <c r="EJD94" s="269"/>
      <c r="EJE94" s="269"/>
      <c r="EJF94" s="269"/>
      <c r="EJG94" s="269"/>
      <c r="EJH94" s="269"/>
      <c r="EJI94" s="269"/>
      <c r="EJJ94" s="269"/>
      <c r="EJK94" s="269"/>
      <c r="EJL94" s="269"/>
      <c r="EJM94" s="269"/>
      <c r="EJN94" s="269"/>
      <c r="EJO94" s="269"/>
      <c r="EJP94" s="269"/>
      <c r="EJQ94" s="269"/>
      <c r="EJR94" s="269"/>
      <c r="EJS94" s="269"/>
      <c r="EJT94" s="269"/>
      <c r="EJU94" s="269"/>
      <c r="EJV94" s="269"/>
      <c r="EJW94" s="269"/>
      <c r="EJX94" s="269"/>
      <c r="EJY94" s="269"/>
      <c r="EJZ94" s="269"/>
      <c r="EKA94" s="269"/>
      <c r="EKB94" s="269"/>
      <c r="EKC94" s="269"/>
      <c r="EKD94" s="269"/>
      <c r="EKE94" s="269"/>
      <c r="EKF94" s="269"/>
      <c r="EKG94" s="269"/>
      <c r="EKH94" s="269"/>
      <c r="EKI94" s="269"/>
      <c r="EKJ94" s="269"/>
      <c r="EKK94" s="269"/>
      <c r="EKL94" s="269"/>
      <c r="EKM94" s="269"/>
      <c r="EKN94" s="269"/>
      <c r="EKO94" s="269"/>
      <c r="EKP94" s="269"/>
      <c r="EKQ94" s="269"/>
      <c r="EKR94" s="269"/>
      <c r="EKS94" s="269"/>
      <c r="EKT94" s="269"/>
      <c r="EKU94" s="269"/>
      <c r="EKV94" s="269"/>
      <c r="EKW94" s="269"/>
      <c r="EKX94" s="269"/>
      <c r="EKY94" s="269"/>
      <c r="EKZ94" s="269"/>
      <c r="ELA94" s="269"/>
      <c r="ELB94" s="269"/>
      <c r="ELC94" s="269"/>
      <c r="ELD94" s="269"/>
      <c r="ELE94" s="269"/>
      <c r="ELF94" s="269"/>
      <c r="ELG94" s="269"/>
      <c r="ELH94" s="269"/>
      <c r="ELI94" s="269"/>
      <c r="ELJ94" s="269"/>
      <c r="ELK94" s="269"/>
      <c r="ELL94" s="269"/>
      <c r="ELM94" s="269"/>
      <c r="ELN94" s="269"/>
      <c r="ELO94" s="269"/>
      <c r="ELP94" s="269"/>
      <c r="ELQ94" s="269"/>
      <c r="ELR94" s="269"/>
      <c r="ELS94" s="269"/>
      <c r="ELT94" s="269"/>
      <c r="ELU94" s="269"/>
      <c r="ELV94" s="269"/>
      <c r="ELW94" s="269"/>
      <c r="ELX94" s="269"/>
      <c r="ELY94" s="269"/>
      <c r="ELZ94" s="269"/>
      <c r="EMA94" s="269"/>
      <c r="EMB94" s="269"/>
      <c r="EMC94" s="269"/>
      <c r="EMD94" s="269"/>
      <c r="EME94" s="269"/>
      <c r="EMF94" s="269"/>
      <c r="EMG94" s="269"/>
      <c r="EMH94" s="269"/>
      <c r="EMI94" s="269"/>
      <c r="EMJ94" s="269"/>
      <c r="EMK94" s="269"/>
      <c r="EML94" s="269"/>
      <c r="EMM94" s="269"/>
      <c r="EMN94" s="269"/>
      <c r="EMO94" s="269"/>
      <c r="EMP94" s="269"/>
      <c r="EMQ94" s="269"/>
      <c r="EMR94" s="269"/>
      <c r="EMS94" s="269"/>
      <c r="EMT94" s="269"/>
      <c r="EMU94" s="269"/>
      <c r="EMV94" s="269"/>
      <c r="EMW94" s="269"/>
      <c r="EMX94" s="269"/>
      <c r="EMY94" s="269"/>
      <c r="EMZ94" s="269"/>
      <c r="ENA94" s="269"/>
      <c r="ENB94" s="269"/>
      <c r="ENC94" s="269"/>
      <c r="END94" s="269"/>
      <c r="ENE94" s="269"/>
      <c r="ENF94" s="269"/>
      <c r="ENG94" s="269"/>
      <c r="ENH94" s="269"/>
      <c r="ENI94" s="269"/>
      <c r="ENJ94" s="269"/>
      <c r="ENK94" s="269"/>
      <c r="ENL94" s="269"/>
      <c r="ENM94" s="269"/>
      <c r="ENN94" s="269"/>
      <c r="ENO94" s="269"/>
      <c r="ENP94" s="269"/>
      <c r="ENQ94" s="269"/>
      <c r="ENR94" s="269"/>
      <c r="ENS94" s="269"/>
      <c r="ENT94" s="269"/>
      <c r="ENU94" s="269"/>
      <c r="ENV94" s="269"/>
      <c r="ENW94" s="269"/>
      <c r="ENX94" s="269"/>
      <c r="ENY94" s="269"/>
      <c r="ENZ94" s="269"/>
      <c r="EOA94" s="269"/>
      <c r="EOB94" s="269"/>
      <c r="EOC94" s="269"/>
      <c r="EOD94" s="269"/>
      <c r="EOE94" s="269"/>
      <c r="EOF94" s="269"/>
      <c r="EOG94" s="269"/>
      <c r="EOH94" s="269"/>
      <c r="EOI94" s="269"/>
      <c r="EOJ94" s="269"/>
      <c r="EOK94" s="269"/>
      <c r="EOL94" s="269"/>
      <c r="EOM94" s="269"/>
      <c r="EON94" s="269"/>
      <c r="EOO94" s="269"/>
      <c r="EOP94" s="269"/>
      <c r="EOQ94" s="269"/>
      <c r="EOR94" s="269"/>
      <c r="EOS94" s="269"/>
      <c r="EOT94" s="269"/>
      <c r="EOU94" s="269"/>
      <c r="EOV94" s="269"/>
      <c r="EOW94" s="269"/>
      <c r="EOX94" s="269"/>
      <c r="EOY94" s="269"/>
      <c r="EOZ94" s="269"/>
      <c r="EPA94" s="269"/>
      <c r="EPB94" s="269"/>
      <c r="EPC94" s="269"/>
      <c r="EPD94" s="269"/>
      <c r="EPE94" s="269"/>
      <c r="EPF94" s="269"/>
      <c r="EPG94" s="269"/>
      <c r="EPH94" s="269"/>
      <c r="EPI94" s="269"/>
      <c r="EPJ94" s="269"/>
      <c r="EPK94" s="269"/>
      <c r="EPL94" s="269"/>
      <c r="EPM94" s="269"/>
      <c r="EPN94" s="269"/>
      <c r="EPO94" s="269"/>
      <c r="EPP94" s="269"/>
      <c r="EPQ94" s="269"/>
      <c r="EPR94" s="269"/>
      <c r="EPS94" s="269"/>
      <c r="EPT94" s="269"/>
      <c r="EPU94" s="269"/>
      <c r="EPV94" s="269"/>
      <c r="EPW94" s="269"/>
      <c r="EPX94" s="269"/>
      <c r="EPY94" s="269"/>
      <c r="EPZ94" s="269"/>
      <c r="EQA94" s="269"/>
      <c r="EQB94" s="269"/>
      <c r="EQC94" s="269"/>
      <c r="EQD94" s="269"/>
      <c r="EQE94" s="269"/>
      <c r="EQF94" s="269"/>
      <c r="EQG94" s="269"/>
      <c r="EQH94" s="269"/>
      <c r="EQI94" s="269"/>
      <c r="EQJ94" s="269"/>
      <c r="EQK94" s="269"/>
      <c r="EQL94" s="269"/>
      <c r="EQM94" s="269"/>
      <c r="EQN94" s="269"/>
      <c r="EQO94" s="269"/>
      <c r="EQP94" s="269"/>
      <c r="EQQ94" s="269"/>
      <c r="EQR94" s="269"/>
      <c r="EQS94" s="269"/>
      <c r="EQT94" s="269"/>
      <c r="EQU94" s="269"/>
      <c r="EQV94" s="269"/>
      <c r="EQW94" s="269"/>
      <c r="EQX94" s="269"/>
      <c r="EQY94" s="269"/>
      <c r="EQZ94" s="269"/>
      <c r="ERA94" s="269"/>
      <c r="ERB94" s="269"/>
      <c r="ERC94" s="269"/>
      <c r="ERD94" s="269"/>
      <c r="ERE94" s="269"/>
      <c r="ERF94" s="269"/>
      <c r="ERG94" s="269"/>
      <c r="ERH94" s="269"/>
      <c r="ERI94" s="269"/>
      <c r="ERJ94" s="269"/>
      <c r="ERK94" s="269"/>
      <c r="ERL94" s="269"/>
      <c r="ERM94" s="269"/>
      <c r="ERN94" s="269"/>
      <c r="ERO94" s="269"/>
      <c r="ERP94" s="269"/>
      <c r="ERQ94" s="269"/>
      <c r="ERR94" s="269"/>
      <c r="ERS94" s="269"/>
      <c r="ERT94" s="269"/>
      <c r="ERU94" s="269"/>
      <c r="ERV94" s="269"/>
      <c r="ERW94" s="269"/>
      <c r="ERX94" s="269"/>
      <c r="ERY94" s="269"/>
      <c r="ERZ94" s="269"/>
      <c r="ESA94" s="269"/>
      <c r="ESB94" s="269"/>
      <c r="ESC94" s="269"/>
      <c r="ESD94" s="269"/>
      <c r="ESE94" s="269"/>
      <c r="ESF94" s="269"/>
      <c r="ESG94" s="269"/>
      <c r="ESH94" s="269"/>
      <c r="ESI94" s="269"/>
      <c r="ESJ94" s="269"/>
      <c r="ESK94" s="269"/>
      <c r="ESL94" s="269"/>
      <c r="ESM94" s="269"/>
      <c r="ESN94" s="269"/>
      <c r="ESO94" s="269"/>
      <c r="ESP94" s="269"/>
      <c r="ESQ94" s="269"/>
      <c r="ESR94" s="269"/>
      <c r="ESS94" s="269"/>
      <c r="EST94" s="269"/>
      <c r="ESU94" s="269"/>
      <c r="ESV94" s="269"/>
      <c r="ESW94" s="269"/>
      <c r="ESX94" s="269"/>
      <c r="ESY94" s="269"/>
      <c r="ESZ94" s="269"/>
      <c r="ETA94" s="269"/>
      <c r="ETB94" s="269"/>
      <c r="ETC94" s="269"/>
      <c r="ETD94" s="269"/>
      <c r="ETE94" s="269"/>
      <c r="ETF94" s="269"/>
      <c r="ETG94" s="269"/>
      <c r="ETH94" s="269"/>
      <c r="ETI94" s="269"/>
      <c r="ETJ94" s="269"/>
      <c r="ETK94" s="269"/>
      <c r="ETL94" s="269"/>
      <c r="ETM94" s="269"/>
      <c r="ETN94" s="269"/>
      <c r="ETO94" s="269"/>
      <c r="ETP94" s="269"/>
      <c r="ETQ94" s="269"/>
      <c r="ETR94" s="269"/>
      <c r="ETS94" s="269"/>
      <c r="ETT94" s="269"/>
      <c r="ETU94" s="269"/>
      <c r="ETV94" s="269"/>
      <c r="ETW94" s="269"/>
      <c r="ETX94" s="269"/>
      <c r="ETY94" s="269"/>
      <c r="ETZ94" s="269"/>
      <c r="EUA94" s="269"/>
      <c r="EUB94" s="269"/>
      <c r="EUC94" s="269"/>
      <c r="EUD94" s="269"/>
      <c r="EUE94" s="269"/>
      <c r="EUF94" s="269"/>
      <c r="EUG94" s="269"/>
      <c r="EUH94" s="269"/>
      <c r="EUI94" s="269"/>
      <c r="EUJ94" s="269"/>
      <c r="EUK94" s="269"/>
      <c r="EUL94" s="269"/>
      <c r="EUM94" s="269"/>
      <c r="EUN94" s="269"/>
      <c r="EUO94" s="269"/>
      <c r="EUP94" s="269"/>
      <c r="EUQ94" s="269"/>
      <c r="EUR94" s="269"/>
      <c r="EUS94" s="269"/>
      <c r="EUT94" s="269"/>
      <c r="EUU94" s="269"/>
      <c r="EUV94" s="269"/>
      <c r="EUW94" s="269"/>
      <c r="EUX94" s="269"/>
      <c r="EUY94" s="269"/>
      <c r="EUZ94" s="269"/>
      <c r="EVA94" s="269"/>
      <c r="EVB94" s="269"/>
      <c r="EVC94" s="269"/>
      <c r="EVD94" s="269"/>
      <c r="EVE94" s="269"/>
      <c r="EVF94" s="269"/>
      <c r="EVG94" s="269"/>
      <c r="EVH94" s="269"/>
      <c r="EVI94" s="269"/>
      <c r="EVJ94" s="269"/>
      <c r="EVK94" s="269"/>
      <c r="EVL94" s="269"/>
      <c r="EVM94" s="269"/>
      <c r="EVN94" s="269"/>
      <c r="EVO94" s="269"/>
      <c r="EVP94" s="269"/>
      <c r="EVQ94" s="269"/>
      <c r="EVR94" s="269"/>
      <c r="EVS94" s="269"/>
      <c r="EVT94" s="269"/>
      <c r="EVU94" s="269"/>
      <c r="EVV94" s="269"/>
      <c r="EVW94" s="269"/>
      <c r="EVX94" s="269"/>
      <c r="EVY94" s="269"/>
      <c r="EVZ94" s="269"/>
      <c r="EWA94" s="269"/>
      <c r="EWB94" s="269"/>
      <c r="EWC94" s="269"/>
      <c r="EWD94" s="269"/>
      <c r="EWE94" s="269"/>
      <c r="EWF94" s="269"/>
      <c r="EWG94" s="269"/>
      <c r="EWH94" s="269"/>
      <c r="EWI94" s="269"/>
      <c r="EWJ94" s="269"/>
      <c r="EWK94" s="269"/>
      <c r="EWL94" s="269"/>
      <c r="EWM94" s="269"/>
      <c r="EWN94" s="269"/>
      <c r="EWO94" s="269"/>
      <c r="EWP94" s="269"/>
      <c r="EWQ94" s="269"/>
      <c r="EWR94" s="269"/>
      <c r="EWS94" s="269"/>
      <c r="EWT94" s="269"/>
      <c r="EWU94" s="269"/>
      <c r="EWV94" s="269"/>
      <c r="EWW94" s="269"/>
      <c r="EWX94" s="269"/>
      <c r="EWY94" s="269"/>
      <c r="EWZ94" s="269"/>
      <c r="EXA94" s="269"/>
      <c r="EXB94" s="269"/>
      <c r="EXC94" s="269"/>
      <c r="EXD94" s="269"/>
      <c r="EXE94" s="269"/>
      <c r="EXF94" s="269"/>
      <c r="EXG94" s="269"/>
      <c r="EXH94" s="269"/>
      <c r="EXI94" s="269"/>
      <c r="EXJ94" s="269"/>
      <c r="EXK94" s="269"/>
      <c r="EXL94" s="269"/>
      <c r="EXM94" s="269"/>
      <c r="EXN94" s="269"/>
      <c r="EXO94" s="269"/>
      <c r="EXP94" s="269"/>
      <c r="EXQ94" s="269"/>
      <c r="EXR94" s="269"/>
      <c r="EXS94" s="269"/>
      <c r="EXT94" s="269"/>
      <c r="EXU94" s="269"/>
      <c r="EXV94" s="269"/>
      <c r="EXW94" s="269"/>
      <c r="EXX94" s="269"/>
      <c r="EXY94" s="269"/>
      <c r="EXZ94" s="269"/>
      <c r="EYA94" s="269"/>
      <c r="EYB94" s="269"/>
      <c r="EYC94" s="269"/>
      <c r="EYD94" s="269"/>
      <c r="EYE94" s="269"/>
      <c r="EYF94" s="269"/>
      <c r="EYG94" s="269"/>
      <c r="EYH94" s="269"/>
      <c r="EYI94" s="269"/>
      <c r="EYJ94" s="269"/>
      <c r="EYK94" s="269"/>
      <c r="EYL94" s="269"/>
      <c r="EYM94" s="269"/>
      <c r="EYN94" s="269"/>
      <c r="EYO94" s="269"/>
      <c r="EYP94" s="269"/>
      <c r="EYQ94" s="269"/>
      <c r="EYR94" s="269"/>
      <c r="EYS94" s="269"/>
      <c r="EYT94" s="269"/>
      <c r="EYU94" s="269"/>
      <c r="EYV94" s="269"/>
      <c r="EYW94" s="269"/>
      <c r="EYX94" s="269"/>
      <c r="EYY94" s="269"/>
      <c r="EYZ94" s="269"/>
      <c r="EZA94" s="269"/>
      <c r="EZB94" s="269"/>
      <c r="EZC94" s="269"/>
      <c r="EZD94" s="269"/>
      <c r="EZE94" s="269"/>
      <c r="EZF94" s="269"/>
      <c r="EZG94" s="269"/>
      <c r="EZH94" s="269"/>
      <c r="EZI94" s="269"/>
      <c r="EZJ94" s="269"/>
      <c r="EZK94" s="269"/>
      <c r="EZL94" s="269"/>
      <c r="EZM94" s="269"/>
      <c r="EZN94" s="269"/>
      <c r="EZO94" s="269"/>
      <c r="EZP94" s="269"/>
      <c r="EZQ94" s="269"/>
      <c r="EZR94" s="269"/>
      <c r="EZS94" s="269"/>
      <c r="EZT94" s="269"/>
      <c r="EZU94" s="269"/>
      <c r="EZV94" s="269"/>
      <c r="EZW94" s="269"/>
      <c r="EZX94" s="269"/>
      <c r="EZY94" s="269"/>
      <c r="EZZ94" s="269"/>
      <c r="FAA94" s="269"/>
      <c r="FAB94" s="269"/>
      <c r="FAC94" s="269"/>
      <c r="FAD94" s="269"/>
      <c r="FAE94" s="269"/>
      <c r="FAF94" s="269"/>
      <c r="FAG94" s="269"/>
      <c r="FAH94" s="269"/>
      <c r="FAI94" s="269"/>
      <c r="FAJ94" s="269"/>
      <c r="FAK94" s="269"/>
      <c r="FAL94" s="269"/>
      <c r="FAM94" s="269"/>
      <c r="FAN94" s="269"/>
      <c r="FAO94" s="269"/>
      <c r="FAP94" s="269"/>
      <c r="FAQ94" s="269"/>
      <c r="FAR94" s="269"/>
      <c r="FAS94" s="269"/>
      <c r="FAT94" s="269"/>
      <c r="FAU94" s="269"/>
      <c r="FAV94" s="269"/>
      <c r="FAW94" s="269"/>
      <c r="FAX94" s="269"/>
      <c r="FAY94" s="269"/>
      <c r="FAZ94" s="269"/>
      <c r="FBA94" s="269"/>
      <c r="FBB94" s="269"/>
      <c r="FBC94" s="269"/>
      <c r="FBD94" s="269"/>
      <c r="FBE94" s="269"/>
      <c r="FBF94" s="269"/>
      <c r="FBG94" s="269"/>
      <c r="FBH94" s="269"/>
      <c r="FBI94" s="269"/>
      <c r="FBJ94" s="269"/>
      <c r="FBK94" s="269"/>
      <c r="FBL94" s="269"/>
      <c r="FBM94" s="269"/>
      <c r="FBN94" s="269"/>
      <c r="FBO94" s="269"/>
      <c r="FBP94" s="269"/>
      <c r="FBQ94" s="269"/>
      <c r="FBR94" s="269"/>
      <c r="FBS94" s="269"/>
      <c r="FBT94" s="269"/>
      <c r="FBU94" s="269"/>
      <c r="FBV94" s="269"/>
      <c r="FBW94" s="269"/>
      <c r="FBX94" s="269"/>
      <c r="FBY94" s="269"/>
      <c r="FBZ94" s="269"/>
      <c r="FCA94" s="269"/>
      <c r="FCB94" s="269"/>
      <c r="FCC94" s="269"/>
      <c r="FCD94" s="269"/>
      <c r="FCE94" s="269"/>
      <c r="FCF94" s="269"/>
      <c r="FCG94" s="269"/>
      <c r="FCH94" s="269"/>
      <c r="FCI94" s="269"/>
      <c r="FCJ94" s="269"/>
      <c r="FCK94" s="269"/>
      <c r="FCL94" s="269"/>
      <c r="FCM94" s="269"/>
      <c r="FCN94" s="269"/>
      <c r="FCO94" s="269"/>
      <c r="FCP94" s="269"/>
      <c r="FCQ94" s="269"/>
      <c r="FCR94" s="269"/>
      <c r="FCS94" s="269"/>
      <c r="FCT94" s="269"/>
      <c r="FCU94" s="269"/>
      <c r="FCV94" s="269"/>
      <c r="FCW94" s="269"/>
      <c r="FCX94" s="269"/>
      <c r="FCY94" s="269"/>
      <c r="FCZ94" s="269"/>
      <c r="FDA94" s="269"/>
      <c r="FDB94" s="269"/>
      <c r="FDC94" s="269"/>
      <c r="FDD94" s="269"/>
      <c r="FDE94" s="269"/>
      <c r="FDF94" s="269"/>
      <c r="FDG94" s="269"/>
      <c r="FDH94" s="269"/>
      <c r="FDI94" s="269"/>
      <c r="FDJ94" s="269"/>
      <c r="FDK94" s="269"/>
      <c r="FDL94" s="269"/>
      <c r="FDM94" s="269"/>
      <c r="FDN94" s="269"/>
      <c r="FDO94" s="269"/>
      <c r="FDP94" s="269"/>
      <c r="FDQ94" s="269"/>
      <c r="FDR94" s="269"/>
      <c r="FDS94" s="269"/>
      <c r="FDT94" s="269"/>
      <c r="FDU94" s="269"/>
      <c r="FDV94" s="269"/>
      <c r="FDW94" s="269"/>
      <c r="FDX94" s="269"/>
      <c r="FDY94" s="269"/>
      <c r="FDZ94" s="269"/>
      <c r="FEA94" s="269"/>
      <c r="FEB94" s="269"/>
      <c r="FEC94" s="269"/>
      <c r="FED94" s="269"/>
      <c r="FEE94" s="269"/>
      <c r="FEF94" s="269"/>
      <c r="FEG94" s="269"/>
      <c r="FEH94" s="269"/>
      <c r="FEI94" s="269"/>
      <c r="FEJ94" s="269"/>
      <c r="FEK94" s="269"/>
      <c r="FEL94" s="269"/>
      <c r="FEM94" s="269"/>
      <c r="FEN94" s="269"/>
      <c r="FEO94" s="269"/>
      <c r="FEP94" s="269"/>
      <c r="FEQ94" s="269"/>
      <c r="FER94" s="269"/>
      <c r="FES94" s="269"/>
      <c r="FET94" s="269"/>
      <c r="FEU94" s="269"/>
      <c r="FEV94" s="269"/>
      <c r="FEW94" s="269"/>
      <c r="FEX94" s="269"/>
      <c r="FEY94" s="269"/>
      <c r="FEZ94" s="269"/>
      <c r="FFA94" s="269"/>
      <c r="FFB94" s="269"/>
      <c r="FFC94" s="269"/>
      <c r="FFD94" s="269"/>
      <c r="FFE94" s="269"/>
      <c r="FFF94" s="269"/>
      <c r="FFG94" s="269"/>
      <c r="FFH94" s="269"/>
      <c r="FFI94" s="269"/>
      <c r="FFJ94" s="269"/>
      <c r="FFK94" s="269"/>
      <c r="FFL94" s="269"/>
      <c r="FFM94" s="269"/>
      <c r="FFN94" s="269"/>
      <c r="FFO94" s="269"/>
      <c r="FFP94" s="269"/>
      <c r="FFQ94" s="269"/>
      <c r="FFR94" s="269"/>
      <c r="FFS94" s="269"/>
      <c r="FFT94" s="269"/>
      <c r="FFU94" s="269"/>
      <c r="FFV94" s="269"/>
      <c r="FFW94" s="269"/>
      <c r="FFX94" s="269"/>
      <c r="FFY94" s="269"/>
      <c r="FFZ94" s="269"/>
      <c r="FGA94" s="269"/>
      <c r="FGB94" s="269"/>
      <c r="FGC94" s="269"/>
      <c r="FGD94" s="269"/>
      <c r="FGE94" s="269"/>
      <c r="FGF94" s="269"/>
      <c r="FGG94" s="269"/>
      <c r="FGH94" s="269"/>
      <c r="FGI94" s="269"/>
      <c r="FGJ94" s="269"/>
      <c r="FGK94" s="269"/>
      <c r="FGL94" s="269"/>
      <c r="FGM94" s="269"/>
      <c r="FGN94" s="269"/>
      <c r="FGO94" s="269"/>
      <c r="FGP94" s="269"/>
      <c r="FGQ94" s="269"/>
      <c r="FGR94" s="269"/>
      <c r="FGS94" s="269"/>
      <c r="FGT94" s="269"/>
      <c r="FGU94" s="269"/>
      <c r="FGV94" s="269"/>
      <c r="FGW94" s="269"/>
      <c r="FGX94" s="269"/>
      <c r="FGY94" s="269"/>
      <c r="FGZ94" s="269"/>
      <c r="FHA94" s="269"/>
      <c r="FHB94" s="269"/>
      <c r="FHC94" s="269"/>
      <c r="FHD94" s="269"/>
      <c r="FHE94" s="269"/>
      <c r="FHF94" s="269"/>
      <c r="FHG94" s="269"/>
      <c r="FHH94" s="269"/>
      <c r="FHI94" s="269"/>
      <c r="FHJ94" s="269"/>
      <c r="FHK94" s="269"/>
      <c r="FHL94" s="269"/>
      <c r="FHM94" s="269"/>
      <c r="FHN94" s="269"/>
      <c r="FHO94" s="269"/>
      <c r="FHP94" s="269"/>
      <c r="FHQ94" s="269"/>
      <c r="FHR94" s="269"/>
      <c r="FHS94" s="269"/>
      <c r="FHT94" s="269"/>
      <c r="FHU94" s="269"/>
      <c r="FHV94" s="269"/>
      <c r="FHW94" s="269"/>
      <c r="FHX94" s="269"/>
      <c r="FHY94" s="269"/>
      <c r="FHZ94" s="269"/>
      <c r="FIA94" s="269"/>
      <c r="FIB94" s="269"/>
      <c r="FIC94" s="269"/>
      <c r="FID94" s="269"/>
      <c r="FIE94" s="269"/>
      <c r="FIF94" s="269"/>
      <c r="FIG94" s="269"/>
      <c r="FIH94" s="269"/>
      <c r="FII94" s="269"/>
      <c r="FIJ94" s="269"/>
      <c r="FIK94" s="269"/>
      <c r="FIL94" s="269"/>
      <c r="FIM94" s="269"/>
      <c r="FIN94" s="269"/>
      <c r="FIO94" s="269"/>
      <c r="FIP94" s="269"/>
      <c r="FIQ94" s="269"/>
      <c r="FIR94" s="269"/>
      <c r="FIS94" s="269"/>
      <c r="FIT94" s="269"/>
      <c r="FIU94" s="269"/>
      <c r="FIV94" s="269"/>
      <c r="FIW94" s="269"/>
      <c r="FIX94" s="269"/>
      <c r="FIY94" s="269"/>
      <c r="FIZ94" s="269"/>
      <c r="FJA94" s="269"/>
      <c r="FJB94" s="269"/>
      <c r="FJC94" s="269"/>
      <c r="FJD94" s="269"/>
      <c r="FJE94" s="269"/>
      <c r="FJF94" s="269"/>
      <c r="FJG94" s="269"/>
      <c r="FJH94" s="269"/>
      <c r="FJI94" s="269"/>
      <c r="FJJ94" s="269"/>
      <c r="FJK94" s="269"/>
      <c r="FJL94" s="269"/>
      <c r="FJM94" s="269"/>
      <c r="FJN94" s="269"/>
      <c r="FJO94" s="269"/>
      <c r="FJP94" s="269"/>
      <c r="FJQ94" s="269"/>
      <c r="FJR94" s="269"/>
      <c r="FJS94" s="269"/>
      <c r="FJT94" s="269"/>
      <c r="FJU94" s="269"/>
      <c r="FJV94" s="269"/>
      <c r="FJW94" s="269"/>
      <c r="FJX94" s="269"/>
      <c r="FJY94" s="269"/>
      <c r="FJZ94" s="269"/>
      <c r="FKA94" s="269"/>
      <c r="FKB94" s="269"/>
      <c r="FKC94" s="269"/>
      <c r="FKD94" s="269"/>
      <c r="FKE94" s="269"/>
      <c r="FKF94" s="269"/>
      <c r="FKG94" s="269"/>
      <c r="FKH94" s="269"/>
      <c r="FKI94" s="269"/>
      <c r="FKJ94" s="269"/>
      <c r="FKK94" s="269"/>
      <c r="FKL94" s="269"/>
      <c r="FKM94" s="269"/>
      <c r="FKN94" s="269"/>
      <c r="FKO94" s="269"/>
      <c r="FKP94" s="269"/>
      <c r="FKQ94" s="269"/>
      <c r="FKR94" s="269"/>
      <c r="FKS94" s="269"/>
      <c r="FKT94" s="269"/>
      <c r="FKU94" s="269"/>
      <c r="FKV94" s="269"/>
      <c r="FKW94" s="269"/>
      <c r="FKX94" s="269"/>
      <c r="FKY94" s="269"/>
      <c r="FKZ94" s="269"/>
      <c r="FLA94" s="269"/>
      <c r="FLB94" s="269"/>
      <c r="FLC94" s="269"/>
      <c r="FLD94" s="269"/>
      <c r="FLE94" s="269"/>
      <c r="FLF94" s="269"/>
      <c r="FLG94" s="269"/>
      <c r="FLH94" s="269"/>
      <c r="FLI94" s="269"/>
      <c r="FLJ94" s="269"/>
      <c r="FLK94" s="269"/>
      <c r="FLL94" s="269"/>
      <c r="FLM94" s="269"/>
      <c r="FLN94" s="269"/>
      <c r="FLO94" s="269"/>
      <c r="FLP94" s="269"/>
      <c r="FLQ94" s="269"/>
      <c r="FLR94" s="269"/>
      <c r="FLS94" s="269"/>
      <c r="FLT94" s="269"/>
      <c r="FLU94" s="269"/>
      <c r="FLV94" s="269"/>
      <c r="FLW94" s="269"/>
      <c r="FLX94" s="269"/>
      <c r="FLY94" s="269"/>
      <c r="FLZ94" s="269"/>
      <c r="FMA94" s="269"/>
      <c r="FMB94" s="269"/>
      <c r="FMC94" s="269"/>
      <c r="FMD94" s="269"/>
      <c r="FME94" s="269"/>
      <c r="FMF94" s="269"/>
      <c r="FMG94" s="269"/>
      <c r="FMH94" s="269"/>
      <c r="FMI94" s="269"/>
      <c r="FMJ94" s="269"/>
      <c r="FMK94" s="269"/>
      <c r="FML94" s="269"/>
      <c r="FMM94" s="269"/>
      <c r="FMN94" s="269"/>
      <c r="FMO94" s="269"/>
      <c r="FMP94" s="269"/>
      <c r="FMQ94" s="269"/>
      <c r="FMR94" s="269"/>
      <c r="FMS94" s="269"/>
      <c r="FMT94" s="269"/>
      <c r="FMU94" s="269"/>
      <c r="FMV94" s="269"/>
      <c r="FMW94" s="269"/>
      <c r="FMX94" s="269"/>
      <c r="FMY94" s="269"/>
      <c r="FMZ94" s="269"/>
      <c r="FNA94" s="269"/>
      <c r="FNB94" s="269"/>
      <c r="FNC94" s="269"/>
      <c r="FND94" s="269"/>
      <c r="FNE94" s="269"/>
      <c r="FNF94" s="269"/>
      <c r="FNG94" s="269"/>
      <c r="FNH94" s="269"/>
      <c r="FNI94" s="269"/>
      <c r="FNJ94" s="269"/>
      <c r="FNK94" s="269"/>
      <c r="FNL94" s="269"/>
      <c r="FNM94" s="269"/>
      <c r="FNN94" s="269"/>
      <c r="FNO94" s="269"/>
      <c r="FNP94" s="269"/>
      <c r="FNQ94" s="269"/>
      <c r="FNR94" s="269"/>
      <c r="FNS94" s="269"/>
      <c r="FNT94" s="269"/>
      <c r="FNU94" s="269"/>
      <c r="FNV94" s="269"/>
      <c r="FNW94" s="269"/>
      <c r="FNX94" s="269"/>
      <c r="FNY94" s="269"/>
      <c r="FNZ94" s="269"/>
      <c r="FOA94" s="269"/>
      <c r="FOB94" s="269"/>
      <c r="FOC94" s="269"/>
      <c r="FOD94" s="269"/>
      <c r="FOE94" s="269"/>
      <c r="FOF94" s="269"/>
      <c r="FOG94" s="269"/>
      <c r="FOH94" s="269"/>
      <c r="FOI94" s="269"/>
      <c r="FOJ94" s="269"/>
      <c r="FOK94" s="269"/>
      <c r="FOL94" s="269"/>
      <c r="FOM94" s="269"/>
      <c r="FON94" s="269"/>
      <c r="FOO94" s="269"/>
      <c r="FOP94" s="269"/>
      <c r="FOQ94" s="269"/>
      <c r="FOR94" s="269"/>
      <c r="FOS94" s="269"/>
      <c r="FOT94" s="269"/>
      <c r="FOU94" s="269"/>
      <c r="FOV94" s="269"/>
      <c r="FOW94" s="269"/>
      <c r="FOX94" s="269"/>
      <c r="FOY94" s="269"/>
      <c r="FOZ94" s="269"/>
      <c r="FPA94" s="269"/>
      <c r="FPB94" s="269"/>
      <c r="FPC94" s="269"/>
      <c r="FPD94" s="269"/>
      <c r="FPE94" s="269"/>
      <c r="FPF94" s="269"/>
      <c r="FPG94" s="269"/>
      <c r="FPH94" s="269"/>
      <c r="FPI94" s="269"/>
      <c r="FPJ94" s="269"/>
      <c r="FPK94" s="269"/>
      <c r="FPL94" s="269"/>
      <c r="FPM94" s="269"/>
      <c r="FPN94" s="269"/>
      <c r="FPO94" s="269"/>
      <c r="FPP94" s="269"/>
      <c r="FPQ94" s="269"/>
      <c r="FPR94" s="269"/>
      <c r="FPS94" s="269"/>
      <c r="FPT94" s="269"/>
      <c r="FPU94" s="269"/>
      <c r="FPV94" s="269"/>
      <c r="FPW94" s="269"/>
      <c r="FPX94" s="269"/>
      <c r="FPY94" s="269"/>
      <c r="FPZ94" s="269"/>
      <c r="FQA94" s="269"/>
      <c r="FQB94" s="269"/>
      <c r="FQC94" s="269"/>
      <c r="FQD94" s="269"/>
      <c r="FQE94" s="269"/>
      <c r="FQF94" s="269"/>
      <c r="FQG94" s="269"/>
      <c r="FQH94" s="269"/>
      <c r="FQI94" s="269"/>
      <c r="FQJ94" s="269"/>
      <c r="FQK94" s="269"/>
      <c r="FQL94" s="269"/>
      <c r="FQM94" s="269"/>
      <c r="FQN94" s="269"/>
      <c r="FQO94" s="269"/>
      <c r="FQP94" s="269"/>
      <c r="FQQ94" s="269"/>
      <c r="FQR94" s="269"/>
      <c r="FQS94" s="269"/>
      <c r="FQT94" s="269"/>
      <c r="FQU94" s="269"/>
      <c r="FQV94" s="269"/>
      <c r="FQW94" s="269"/>
      <c r="FQX94" s="269"/>
      <c r="FQY94" s="269"/>
      <c r="FQZ94" s="269"/>
      <c r="FRA94" s="269"/>
      <c r="FRB94" s="269"/>
      <c r="FRC94" s="269"/>
      <c r="FRD94" s="269"/>
      <c r="FRE94" s="269"/>
      <c r="FRF94" s="269"/>
      <c r="FRG94" s="269"/>
      <c r="FRH94" s="269"/>
      <c r="FRI94" s="269"/>
      <c r="FRJ94" s="269"/>
      <c r="FRK94" s="269"/>
      <c r="FRL94" s="269"/>
      <c r="FRM94" s="269"/>
      <c r="FRN94" s="269"/>
      <c r="FRO94" s="269"/>
      <c r="FRP94" s="269"/>
      <c r="FRQ94" s="269"/>
      <c r="FRR94" s="269"/>
      <c r="FRS94" s="269"/>
      <c r="FRT94" s="269"/>
      <c r="FRU94" s="269"/>
      <c r="FRV94" s="269"/>
      <c r="FRW94" s="269"/>
      <c r="FRX94" s="269"/>
      <c r="FRY94" s="269"/>
      <c r="FRZ94" s="269"/>
      <c r="FSA94" s="269"/>
      <c r="FSB94" s="269"/>
      <c r="FSC94" s="269"/>
      <c r="FSD94" s="269"/>
      <c r="FSE94" s="269"/>
      <c r="FSF94" s="269"/>
      <c r="FSG94" s="269"/>
      <c r="FSH94" s="269"/>
      <c r="FSI94" s="269"/>
      <c r="FSJ94" s="269"/>
      <c r="FSK94" s="269"/>
      <c r="FSL94" s="269"/>
      <c r="FSM94" s="269"/>
      <c r="FSN94" s="269"/>
      <c r="FSO94" s="269"/>
    </row>
    <row r="95" spans="1:4565">
      <c r="B95" s="260"/>
      <c r="C95" s="260"/>
      <c r="D95" s="269"/>
      <c r="E95" s="269"/>
      <c r="F95" s="269"/>
      <c r="G95" s="269"/>
      <c r="H95" s="269"/>
      <c r="I95" s="269"/>
      <c r="J95" s="269"/>
      <c r="K95" s="269"/>
      <c r="L95" s="269"/>
      <c r="M95" s="269"/>
      <c r="N95" s="269"/>
      <c r="O95" s="269"/>
      <c r="P95" s="251">
        <v>0</v>
      </c>
      <c r="Q95" s="347"/>
      <c r="R95" s="390"/>
      <c r="S95" s="269"/>
      <c r="T95" s="269"/>
      <c r="U95" s="269"/>
      <c r="V95" s="269"/>
      <c r="W95" s="269"/>
      <c r="X95" s="269"/>
      <c r="Y95" s="269"/>
      <c r="Z95" s="269"/>
      <c r="AA95" s="269"/>
      <c r="AB95" s="269"/>
      <c r="AC95" s="269"/>
      <c r="AD95" s="269"/>
      <c r="AE95" s="269"/>
      <c r="AF95" s="269"/>
      <c r="AG95" s="269"/>
      <c r="AH95" s="269"/>
      <c r="AI95" s="269"/>
      <c r="AJ95" s="269"/>
      <c r="AK95" s="269"/>
      <c r="AL95" s="269"/>
      <c r="AM95" s="269"/>
      <c r="AN95" s="269"/>
      <c r="AO95" s="269"/>
      <c r="AP95" s="269"/>
      <c r="AQ95" s="269"/>
      <c r="AR95" s="269"/>
      <c r="AS95" s="269"/>
      <c r="AT95" s="269"/>
      <c r="AU95" s="269"/>
      <c r="AV95" s="269"/>
      <c r="AW95" s="269"/>
      <c r="AX95" s="269"/>
      <c r="AY95" s="269"/>
      <c r="AZ95" s="269"/>
      <c r="BA95" s="269"/>
      <c r="BB95" s="269"/>
      <c r="BC95" s="369">
        <v>0</v>
      </c>
      <c r="BD95" s="640"/>
      <c r="BE95" s="1096"/>
      <c r="BF95" s="1068"/>
      <c r="BG95" s="1068"/>
      <c r="BH95" s="1068"/>
      <c r="BI95" s="1068"/>
      <c r="BJ95" s="640"/>
      <c r="BK95" s="640"/>
      <c r="BL95" s="640"/>
      <c r="BM95" s="640"/>
      <c r="BN95" s="640"/>
      <c r="BO95" s="640"/>
      <c r="BP95" s="640"/>
      <c r="BQ95" s="1093"/>
      <c r="BR95" s="640"/>
      <c r="BS95" s="640"/>
      <c r="BT95" s="640"/>
      <c r="BU95" s="640"/>
      <c r="BV95" s="640"/>
      <c r="BW95" s="640"/>
      <c r="BX95" s="640"/>
      <c r="BY95" s="640"/>
      <c r="BZ95" s="640"/>
      <c r="CA95" s="640"/>
      <c r="CB95" s="640"/>
      <c r="CC95" s="640"/>
      <c r="CD95" s="640"/>
      <c r="CE95" s="640"/>
      <c r="CF95" s="640"/>
      <c r="CG95" s="640"/>
      <c r="CH95" s="640"/>
      <c r="CI95" s="640"/>
      <c r="CJ95" s="640"/>
      <c r="CK95" s="640"/>
      <c r="CL95" s="640"/>
      <c r="CM95" s="640"/>
      <c r="CN95" s="640"/>
      <c r="CO95" s="640"/>
      <c r="CP95" s="640"/>
      <c r="CQ95" s="640"/>
      <c r="CR95" s="640"/>
      <c r="CS95" s="640"/>
      <c r="CT95" s="640"/>
      <c r="CU95" s="640"/>
      <c r="CV95" s="640"/>
      <c r="CW95" s="640"/>
      <c r="CX95" s="640"/>
      <c r="CY95" s="640"/>
      <c r="CZ95" s="640"/>
      <c r="DA95" s="640"/>
      <c r="DB95" s="640"/>
      <c r="DC95" s="640"/>
      <c r="DD95" s="640"/>
      <c r="DE95" s="640"/>
      <c r="DF95" s="640"/>
      <c r="DG95" s="640"/>
      <c r="DH95" s="640"/>
      <c r="DI95" s="640"/>
      <c r="DJ95" s="640"/>
      <c r="DK95" s="640"/>
      <c r="DL95" s="640"/>
      <c r="DM95" s="640"/>
      <c r="DN95" s="640"/>
      <c r="DO95" s="640"/>
      <c r="DP95" s="640"/>
      <c r="DQ95" s="640"/>
      <c r="DR95" s="640"/>
      <c r="DS95" s="640"/>
      <c r="DT95" s="640"/>
      <c r="DU95" s="640"/>
      <c r="DV95" s="640"/>
      <c r="DW95" s="640"/>
      <c r="DX95" s="640"/>
      <c r="DY95" s="640"/>
      <c r="DZ95" s="640"/>
      <c r="EA95" s="640"/>
      <c r="EB95" s="640"/>
      <c r="EC95" s="640"/>
      <c r="ED95" s="640"/>
      <c r="EE95" s="640"/>
      <c r="EF95" s="640"/>
      <c r="EG95" s="640"/>
      <c r="EH95" s="640"/>
      <c r="EI95" s="640"/>
      <c r="EJ95" s="640"/>
      <c r="EK95" s="640"/>
      <c r="EL95" s="640"/>
      <c r="EM95" s="640"/>
      <c r="EN95" s="640"/>
      <c r="EO95" s="640"/>
      <c r="EP95" s="640"/>
      <c r="EQ95" s="1016"/>
      <c r="ER95" s="1214"/>
      <c r="ES95" s="1214"/>
      <c r="ET95" s="1214"/>
      <c r="EU95" s="1214"/>
      <c r="EV95" s="1214"/>
      <c r="EW95" s="1214"/>
      <c r="EX95" s="1214"/>
      <c r="EY95" s="1214"/>
      <c r="EZ95" s="1214"/>
      <c r="FA95" s="1214"/>
      <c r="FB95" s="1214"/>
      <c r="FC95" s="1214"/>
      <c r="FD95" s="1214"/>
      <c r="FE95" s="1214"/>
      <c r="FF95" s="1214"/>
      <c r="FG95" s="1214"/>
      <c r="FH95" s="1214"/>
      <c r="FI95" s="1214"/>
      <c r="FJ95" s="1214"/>
      <c r="FK95" s="1214"/>
      <c r="FL95" s="1214"/>
      <c r="FM95" s="1214"/>
      <c r="FN95" s="1214"/>
      <c r="FO95" s="1214"/>
      <c r="FP95" s="1214"/>
      <c r="FQ95" s="1214"/>
      <c r="FR95" s="1214"/>
      <c r="FS95" s="1214"/>
      <c r="FT95" s="1214"/>
      <c r="FU95" s="1214"/>
      <c r="FV95" s="1214"/>
      <c r="FW95" s="1214"/>
      <c r="FX95" s="1214"/>
      <c r="FY95" s="1214"/>
      <c r="FZ95" s="1214"/>
      <c r="GA95" s="1214"/>
      <c r="GB95" s="1214"/>
      <c r="GC95" s="1214"/>
      <c r="GD95" s="1214"/>
      <c r="GE95" s="1263"/>
      <c r="GF95" s="1214"/>
      <c r="GG95" s="1296"/>
      <c r="GH95" s="269"/>
      <c r="GI95" s="269"/>
      <c r="GJ95" s="269"/>
      <c r="GK95" s="269"/>
      <c r="GL95" s="269"/>
      <c r="GM95" s="269"/>
      <c r="GN95" s="269"/>
      <c r="GO95" s="269"/>
      <c r="GP95" s="269"/>
      <c r="GQ95" s="269"/>
      <c r="GR95" s="269"/>
      <c r="GS95" s="269"/>
      <c r="GT95" s="269"/>
      <c r="GU95" s="269"/>
      <c r="GV95" s="269"/>
      <c r="GW95" s="269"/>
      <c r="GX95" s="269"/>
      <c r="GY95" s="269"/>
      <c r="GZ95" s="269"/>
      <c r="HA95" s="269"/>
      <c r="HB95" s="269"/>
      <c r="HC95" s="269"/>
      <c r="HD95" s="269"/>
      <c r="HE95" s="269"/>
      <c r="HF95" s="269"/>
      <c r="HG95" s="269"/>
      <c r="HH95" s="269"/>
      <c r="HI95" s="269"/>
      <c r="HJ95" s="269"/>
      <c r="HK95" s="269"/>
      <c r="HL95" s="269"/>
      <c r="HM95" s="269"/>
      <c r="HN95" s="269"/>
      <c r="HO95" s="269"/>
      <c r="HP95" s="269"/>
      <c r="HQ95" s="269"/>
      <c r="HR95" s="269"/>
      <c r="HS95" s="269"/>
      <c r="HT95" s="269"/>
      <c r="HU95" s="269"/>
      <c r="HV95" s="269"/>
      <c r="HW95" s="269"/>
      <c r="HX95" s="269"/>
      <c r="HY95" s="269"/>
      <c r="HZ95" s="269"/>
      <c r="IA95" s="269"/>
      <c r="IB95" s="269"/>
      <c r="IC95" s="269"/>
      <c r="ID95" s="269"/>
      <c r="IE95" s="269"/>
      <c r="IF95" s="269"/>
      <c r="IG95" s="269"/>
      <c r="IH95" s="269"/>
      <c r="II95" s="269"/>
      <c r="IJ95" s="269"/>
      <c r="IK95" s="269"/>
      <c r="IL95" s="269"/>
      <c r="IM95" s="269"/>
      <c r="IN95" s="269"/>
      <c r="IO95" s="269"/>
      <c r="IP95" s="269"/>
      <c r="IQ95" s="269"/>
      <c r="IR95" s="269"/>
      <c r="IS95" s="269"/>
      <c r="IT95" s="269"/>
      <c r="IU95" s="269"/>
      <c r="IV95" s="269"/>
      <c r="IW95" s="269"/>
      <c r="IX95" s="269"/>
      <c r="IY95" s="269"/>
      <c r="IZ95" s="269"/>
      <c r="JA95" s="269"/>
      <c r="JB95" s="269"/>
      <c r="JC95" s="269"/>
      <c r="JD95" s="269"/>
      <c r="JE95" s="269"/>
      <c r="JF95" s="269"/>
      <c r="JG95" s="269"/>
      <c r="JH95" s="269"/>
      <c r="JI95" s="269"/>
      <c r="JJ95" s="269"/>
      <c r="JK95" s="269"/>
      <c r="JL95" s="269"/>
      <c r="JM95" s="269"/>
      <c r="JN95" s="269"/>
      <c r="JO95" s="269"/>
      <c r="JP95" s="269"/>
      <c r="JQ95" s="269"/>
      <c r="JR95" s="269"/>
      <c r="JS95" s="269"/>
      <c r="JT95" s="269"/>
      <c r="JU95" s="269"/>
      <c r="JV95" s="269"/>
      <c r="JW95" s="269"/>
      <c r="JX95" s="269"/>
      <c r="JY95" s="269"/>
      <c r="JZ95" s="269"/>
      <c r="KA95" s="269"/>
      <c r="KB95" s="269"/>
      <c r="KC95" s="269"/>
      <c r="KD95" s="269"/>
      <c r="KE95" s="269"/>
      <c r="KF95" s="269"/>
      <c r="KG95" s="269"/>
      <c r="KH95" s="269"/>
      <c r="KI95" s="269"/>
      <c r="KJ95" s="269"/>
      <c r="KK95" s="269"/>
      <c r="KL95" s="269"/>
      <c r="KM95" s="269"/>
      <c r="KN95" s="269"/>
      <c r="KO95" s="269"/>
      <c r="KP95" s="269"/>
      <c r="KQ95" s="269"/>
      <c r="KR95" s="269"/>
      <c r="KS95" s="269"/>
      <c r="KT95" s="269"/>
      <c r="KU95" s="269"/>
      <c r="KV95" s="269"/>
      <c r="KW95" s="269"/>
      <c r="KX95" s="269"/>
      <c r="KY95" s="269"/>
      <c r="KZ95" s="269"/>
      <c r="LA95" s="269"/>
      <c r="LB95" s="269"/>
      <c r="LC95" s="269"/>
      <c r="LD95" s="269"/>
      <c r="LE95" s="269"/>
      <c r="LF95" s="269"/>
      <c r="LG95" s="269"/>
      <c r="LH95" s="269"/>
      <c r="LI95" s="269"/>
      <c r="LJ95" s="269"/>
      <c r="LK95" s="269"/>
      <c r="LL95" s="269"/>
      <c r="LM95" s="269"/>
      <c r="LN95" s="269"/>
      <c r="LO95" s="269"/>
      <c r="LP95" s="269"/>
      <c r="LQ95" s="269"/>
      <c r="LR95" s="269"/>
      <c r="LS95" s="269"/>
      <c r="LT95" s="269"/>
      <c r="LU95" s="269"/>
      <c r="LV95" s="269"/>
      <c r="LW95" s="269"/>
      <c r="LX95" s="269"/>
      <c r="LY95" s="269"/>
      <c r="LZ95" s="269"/>
      <c r="MA95" s="269"/>
      <c r="MB95" s="269"/>
      <c r="MC95" s="269"/>
      <c r="MD95" s="269"/>
      <c r="ME95" s="269"/>
      <c r="MF95" s="269"/>
      <c r="MG95" s="269"/>
      <c r="MH95" s="269"/>
      <c r="MI95" s="269"/>
      <c r="MJ95" s="269"/>
      <c r="MK95" s="269"/>
      <c r="ML95" s="269"/>
      <c r="MM95" s="269"/>
      <c r="MN95" s="269"/>
      <c r="MO95" s="269"/>
      <c r="MP95" s="269"/>
      <c r="MQ95" s="269"/>
      <c r="MR95" s="269"/>
      <c r="MS95" s="269"/>
      <c r="MT95" s="269"/>
      <c r="MU95" s="269"/>
      <c r="MV95" s="269"/>
      <c r="MW95" s="269"/>
      <c r="MX95" s="269"/>
      <c r="MY95" s="269"/>
      <c r="MZ95" s="269"/>
      <c r="NA95" s="269"/>
      <c r="NB95" s="269"/>
      <c r="NC95" s="269"/>
      <c r="ND95" s="269"/>
      <c r="NE95" s="269"/>
      <c r="NF95" s="269"/>
      <c r="NG95" s="269"/>
      <c r="NH95" s="269"/>
      <c r="NI95" s="269"/>
      <c r="NJ95" s="269"/>
      <c r="NK95" s="269"/>
      <c r="NL95" s="269"/>
      <c r="NM95" s="269"/>
      <c r="NN95" s="269"/>
      <c r="NO95" s="269"/>
      <c r="NP95" s="269"/>
      <c r="NQ95" s="269"/>
      <c r="NR95" s="269"/>
      <c r="NS95" s="269"/>
      <c r="NT95" s="269"/>
      <c r="NU95" s="269"/>
      <c r="NV95" s="269"/>
      <c r="NW95" s="269"/>
      <c r="NX95" s="269"/>
      <c r="NY95" s="269"/>
      <c r="NZ95" s="269"/>
      <c r="OA95" s="269"/>
      <c r="OB95" s="269"/>
      <c r="OC95" s="269"/>
      <c r="OD95" s="269"/>
      <c r="OE95" s="269"/>
      <c r="OF95" s="269"/>
      <c r="OG95" s="269"/>
      <c r="OH95" s="269"/>
      <c r="OI95" s="269"/>
      <c r="OJ95" s="269"/>
      <c r="OK95" s="269"/>
      <c r="OL95" s="269"/>
      <c r="OM95" s="269"/>
      <c r="ON95" s="269"/>
      <c r="OO95" s="269"/>
      <c r="OP95" s="269"/>
      <c r="OQ95" s="269"/>
      <c r="OR95" s="269"/>
      <c r="OS95" s="269"/>
      <c r="OT95" s="269"/>
      <c r="OU95" s="269"/>
      <c r="OV95" s="269"/>
      <c r="OW95" s="269"/>
      <c r="OX95" s="269"/>
      <c r="OY95" s="269"/>
      <c r="OZ95" s="269"/>
      <c r="PA95" s="269"/>
      <c r="PB95" s="269"/>
      <c r="PC95" s="269"/>
      <c r="PD95" s="269"/>
      <c r="PE95" s="269"/>
      <c r="PF95" s="269"/>
      <c r="PG95" s="269"/>
      <c r="PH95" s="269"/>
      <c r="PI95" s="269"/>
      <c r="PJ95" s="269"/>
      <c r="PK95" s="269"/>
      <c r="PL95" s="269"/>
      <c r="PM95" s="269"/>
      <c r="PN95" s="269"/>
      <c r="PO95" s="269"/>
      <c r="PP95" s="269"/>
      <c r="PQ95" s="269"/>
      <c r="PR95" s="269"/>
      <c r="PS95" s="269"/>
      <c r="PT95" s="269"/>
      <c r="PU95" s="269"/>
      <c r="PV95" s="269"/>
      <c r="PW95" s="269"/>
      <c r="PX95" s="269"/>
      <c r="PY95" s="269"/>
      <c r="PZ95" s="269"/>
      <c r="QA95" s="269"/>
      <c r="QB95" s="269"/>
      <c r="QC95" s="269"/>
      <c r="QD95" s="269"/>
      <c r="QE95" s="269"/>
      <c r="QF95" s="269"/>
      <c r="QG95" s="269"/>
      <c r="QH95" s="269"/>
      <c r="QI95" s="269"/>
      <c r="QJ95" s="269"/>
      <c r="QK95" s="269"/>
      <c r="QL95" s="269"/>
      <c r="QM95" s="269"/>
      <c r="QN95" s="269"/>
      <c r="QO95" s="269"/>
      <c r="QP95" s="269"/>
      <c r="QQ95" s="269"/>
      <c r="QR95" s="269"/>
      <c r="QS95" s="269"/>
      <c r="QT95" s="269"/>
      <c r="QU95" s="269"/>
      <c r="QV95" s="269"/>
      <c r="QW95" s="269"/>
      <c r="QX95" s="269"/>
      <c r="QY95" s="269"/>
      <c r="QZ95" s="269"/>
      <c r="RA95" s="269"/>
      <c r="RB95" s="269"/>
      <c r="RC95" s="269"/>
      <c r="RD95" s="269"/>
      <c r="RE95" s="269"/>
      <c r="RF95" s="269"/>
      <c r="RG95" s="269"/>
      <c r="RH95" s="269"/>
      <c r="RI95" s="269"/>
      <c r="RJ95" s="269"/>
      <c r="RK95" s="269"/>
      <c r="RL95" s="269"/>
      <c r="RM95" s="269"/>
      <c r="RN95" s="269"/>
      <c r="RO95" s="269"/>
      <c r="RP95" s="269"/>
      <c r="RQ95" s="269"/>
      <c r="RR95" s="269"/>
      <c r="RS95" s="269"/>
      <c r="RT95" s="269"/>
      <c r="RU95" s="269"/>
      <c r="RV95" s="269"/>
      <c r="RW95" s="269"/>
      <c r="RX95" s="269"/>
      <c r="RY95" s="269"/>
      <c r="RZ95" s="269"/>
      <c r="SA95" s="269"/>
      <c r="SB95" s="269"/>
      <c r="SC95" s="269"/>
      <c r="SD95" s="269"/>
      <c r="SE95" s="269"/>
      <c r="SF95" s="269"/>
      <c r="SG95" s="269"/>
      <c r="SH95" s="269"/>
      <c r="SI95" s="269"/>
      <c r="SJ95" s="269"/>
      <c r="SK95" s="269"/>
      <c r="SL95" s="269"/>
      <c r="SM95" s="269"/>
      <c r="SN95" s="269"/>
      <c r="SO95" s="269"/>
      <c r="SP95" s="269"/>
      <c r="SQ95" s="269"/>
      <c r="SR95" s="269"/>
      <c r="SS95" s="269"/>
      <c r="ST95" s="269"/>
      <c r="SU95" s="269"/>
      <c r="SV95" s="269"/>
      <c r="SW95" s="269"/>
      <c r="SX95" s="269"/>
      <c r="SY95" s="269"/>
      <c r="SZ95" s="269"/>
      <c r="TA95" s="269"/>
      <c r="TB95" s="269"/>
      <c r="TC95" s="269"/>
      <c r="TD95" s="269"/>
      <c r="TE95" s="269"/>
      <c r="TF95" s="269"/>
      <c r="TG95" s="269"/>
      <c r="TH95" s="269"/>
      <c r="TI95" s="269"/>
      <c r="TJ95" s="269"/>
      <c r="TK95" s="269"/>
      <c r="TL95" s="269"/>
      <c r="TM95" s="269"/>
      <c r="TN95" s="269"/>
      <c r="TO95" s="269"/>
      <c r="TP95" s="269"/>
      <c r="TQ95" s="269"/>
      <c r="TR95" s="269"/>
      <c r="TS95" s="269"/>
      <c r="TT95" s="269"/>
      <c r="TU95" s="269"/>
      <c r="TV95" s="269"/>
      <c r="TW95" s="269"/>
      <c r="TX95" s="269"/>
      <c r="TY95" s="269"/>
      <c r="TZ95" s="269"/>
      <c r="UA95" s="269"/>
      <c r="UB95" s="269"/>
      <c r="UC95" s="269"/>
      <c r="UD95" s="269"/>
      <c r="UE95" s="269"/>
      <c r="UF95" s="269"/>
      <c r="UG95" s="269"/>
      <c r="UH95" s="269"/>
      <c r="UI95" s="269"/>
      <c r="UJ95" s="269"/>
      <c r="UK95" s="269"/>
      <c r="UL95" s="269"/>
      <c r="UM95" s="269"/>
      <c r="UN95" s="269"/>
      <c r="UO95" s="269"/>
      <c r="UP95" s="269"/>
      <c r="UQ95" s="269"/>
      <c r="UR95" s="269"/>
      <c r="US95" s="269"/>
      <c r="UT95" s="269"/>
      <c r="UU95" s="269"/>
      <c r="UV95" s="269"/>
      <c r="UW95" s="269"/>
      <c r="UX95" s="269"/>
      <c r="UY95" s="269"/>
      <c r="UZ95" s="269"/>
      <c r="VA95" s="269"/>
      <c r="VB95" s="269"/>
      <c r="VC95" s="269"/>
      <c r="VD95" s="269"/>
      <c r="VE95" s="269"/>
      <c r="VF95" s="269"/>
      <c r="VG95" s="269"/>
      <c r="VH95" s="269"/>
      <c r="VI95" s="269"/>
      <c r="VJ95" s="269"/>
      <c r="VK95" s="269"/>
      <c r="VL95" s="269"/>
      <c r="VM95" s="269"/>
      <c r="VN95" s="269"/>
      <c r="VO95" s="269"/>
      <c r="VP95" s="269"/>
      <c r="VQ95" s="269"/>
      <c r="VR95" s="269"/>
      <c r="VS95" s="269"/>
      <c r="VT95" s="269"/>
      <c r="VU95" s="269"/>
      <c r="VV95" s="269"/>
      <c r="VW95" s="269"/>
      <c r="VX95" s="269"/>
      <c r="VY95" s="269"/>
      <c r="VZ95" s="269"/>
      <c r="WA95" s="269"/>
      <c r="WB95" s="269"/>
      <c r="WC95" s="269"/>
      <c r="WD95" s="269"/>
      <c r="WE95" s="269"/>
      <c r="WF95" s="269"/>
      <c r="WG95" s="269"/>
      <c r="WH95" s="269"/>
      <c r="WI95" s="269"/>
      <c r="WJ95" s="269"/>
      <c r="WK95" s="269"/>
      <c r="WL95" s="269"/>
      <c r="WM95" s="269"/>
      <c r="WN95" s="269"/>
      <c r="WO95" s="269"/>
      <c r="WP95" s="269"/>
      <c r="WQ95" s="269"/>
      <c r="WR95" s="269"/>
      <c r="WS95" s="269"/>
      <c r="WT95" s="269"/>
      <c r="WU95" s="269"/>
      <c r="WV95" s="269"/>
      <c r="WW95" s="269"/>
      <c r="WX95" s="269"/>
      <c r="WY95" s="269"/>
      <c r="WZ95" s="269"/>
      <c r="XA95" s="269"/>
      <c r="XB95" s="269"/>
      <c r="XC95" s="269"/>
      <c r="XD95" s="269"/>
      <c r="XE95" s="269"/>
      <c r="XF95" s="269"/>
      <c r="XG95" s="269"/>
      <c r="XH95" s="269"/>
      <c r="XI95" s="269"/>
      <c r="XJ95" s="269"/>
      <c r="XK95" s="269"/>
      <c r="XL95" s="269"/>
      <c r="XM95" s="269"/>
      <c r="XN95" s="269"/>
      <c r="XO95" s="269"/>
      <c r="XP95" s="269"/>
      <c r="XQ95" s="269"/>
      <c r="XR95" s="269"/>
      <c r="XS95" s="269"/>
      <c r="XT95" s="269"/>
      <c r="XU95" s="269"/>
      <c r="XV95" s="269"/>
      <c r="XW95" s="269"/>
      <c r="XX95" s="269"/>
      <c r="XY95" s="269"/>
      <c r="XZ95" s="269"/>
      <c r="YA95" s="269"/>
      <c r="YB95" s="269"/>
      <c r="YC95" s="269"/>
      <c r="YD95" s="269"/>
      <c r="YE95" s="269"/>
      <c r="YF95" s="269"/>
      <c r="YG95" s="269"/>
      <c r="YH95" s="269"/>
      <c r="YI95" s="269"/>
      <c r="YJ95" s="269"/>
      <c r="YK95" s="269"/>
      <c r="YL95" s="269"/>
      <c r="YM95" s="269"/>
      <c r="YN95" s="269"/>
      <c r="YO95" s="269"/>
      <c r="YP95" s="269"/>
      <c r="YQ95" s="269"/>
      <c r="YR95" s="269"/>
      <c r="YS95" s="269"/>
      <c r="YT95" s="269"/>
      <c r="YU95" s="269"/>
      <c r="YV95" s="269"/>
      <c r="YW95" s="269"/>
      <c r="YX95" s="269"/>
      <c r="YY95" s="269"/>
      <c r="YZ95" s="269"/>
      <c r="ZA95" s="269"/>
      <c r="ZB95" s="269"/>
      <c r="ZC95" s="269"/>
      <c r="ZD95" s="269"/>
      <c r="ZE95" s="269"/>
      <c r="ZF95" s="269"/>
      <c r="ZG95" s="269"/>
      <c r="ZH95" s="269"/>
      <c r="ZI95" s="269"/>
      <c r="ZJ95" s="269"/>
      <c r="ZK95" s="269"/>
      <c r="ZL95" s="269"/>
      <c r="ZM95" s="269"/>
      <c r="ZN95" s="269"/>
      <c r="ZO95" s="269"/>
      <c r="ZP95" s="269"/>
      <c r="ZQ95" s="269"/>
      <c r="ZR95" s="269"/>
      <c r="ZS95" s="269"/>
      <c r="ZT95" s="269"/>
      <c r="ZU95" s="269"/>
      <c r="ZV95" s="269"/>
      <c r="ZW95" s="269"/>
      <c r="ZX95" s="269"/>
      <c r="ZY95" s="269"/>
      <c r="ZZ95" s="269"/>
      <c r="AAA95" s="269"/>
      <c r="AAB95" s="269"/>
      <c r="AAC95" s="269"/>
      <c r="AAD95" s="269"/>
      <c r="AAE95" s="269"/>
      <c r="AAF95" s="269"/>
      <c r="AAG95" s="269"/>
      <c r="AAH95" s="269"/>
      <c r="AAI95" s="269"/>
      <c r="AAJ95" s="269"/>
      <c r="AAK95" s="269"/>
      <c r="AAL95" s="269"/>
      <c r="AAM95" s="269"/>
      <c r="AAN95" s="269"/>
      <c r="AAO95" s="269"/>
      <c r="AAP95" s="269"/>
      <c r="AAQ95" s="269"/>
      <c r="AAR95" s="269"/>
      <c r="AAS95" s="269"/>
      <c r="AAT95" s="269"/>
      <c r="AAU95" s="269"/>
      <c r="AAV95" s="269"/>
      <c r="AAW95" s="269"/>
      <c r="AAX95" s="269"/>
      <c r="AAY95" s="269"/>
      <c r="AAZ95" s="269"/>
      <c r="ABA95" s="269"/>
      <c r="ABB95" s="269"/>
      <c r="ABC95" s="269"/>
      <c r="ABD95" s="269"/>
      <c r="ABE95" s="269"/>
      <c r="ABF95" s="269"/>
      <c r="ABG95" s="269"/>
      <c r="ABH95" s="269"/>
      <c r="ABI95" s="269"/>
      <c r="ABJ95" s="269"/>
      <c r="ABK95" s="269"/>
      <c r="ABL95" s="269"/>
      <c r="ABM95" s="269"/>
      <c r="ABN95" s="269"/>
      <c r="ABO95" s="269"/>
      <c r="ABP95" s="269"/>
      <c r="ABQ95" s="269"/>
      <c r="ABR95" s="269"/>
      <c r="ABS95" s="269"/>
      <c r="ABT95" s="269"/>
      <c r="ABU95" s="269"/>
      <c r="ABV95" s="269"/>
      <c r="ABW95" s="269"/>
      <c r="ABX95" s="269"/>
      <c r="ABY95" s="269"/>
      <c r="ABZ95" s="269"/>
      <c r="ACA95" s="269"/>
      <c r="ACB95" s="269"/>
      <c r="ACC95" s="269"/>
      <c r="ACD95" s="269"/>
      <c r="ACE95" s="269"/>
      <c r="ACF95" s="269"/>
      <c r="ACG95" s="269"/>
      <c r="ACH95" s="269"/>
      <c r="ACI95" s="269"/>
      <c r="ACJ95" s="269"/>
      <c r="ACK95" s="269"/>
      <c r="ACL95" s="269"/>
      <c r="ACM95" s="269"/>
      <c r="ACN95" s="269"/>
      <c r="ACO95" s="269"/>
      <c r="ACP95" s="269"/>
      <c r="ACQ95" s="269"/>
      <c r="ACR95" s="269"/>
      <c r="ACS95" s="269"/>
      <c r="ACT95" s="269"/>
      <c r="ACU95" s="269"/>
      <c r="ACV95" s="269"/>
      <c r="ACW95" s="269"/>
      <c r="ACX95" s="269"/>
      <c r="ACY95" s="269"/>
      <c r="ACZ95" s="269"/>
      <c r="ADA95" s="269"/>
      <c r="ADB95" s="269"/>
      <c r="ADC95" s="269"/>
      <c r="ADD95" s="269"/>
      <c r="ADE95" s="269"/>
      <c r="ADF95" s="269"/>
      <c r="ADG95" s="269"/>
      <c r="ADH95" s="269"/>
      <c r="ADI95" s="269"/>
      <c r="ADJ95" s="269"/>
      <c r="ADK95" s="269"/>
      <c r="ADL95" s="269"/>
      <c r="ADM95" s="269"/>
      <c r="ADN95" s="269"/>
      <c r="ADO95" s="269"/>
      <c r="ADP95" s="269"/>
      <c r="ADQ95" s="269"/>
      <c r="ADR95" s="269"/>
      <c r="ADS95" s="269"/>
      <c r="ADT95" s="269"/>
      <c r="ADU95" s="269"/>
      <c r="ADV95" s="269"/>
      <c r="ADW95" s="269"/>
      <c r="ADX95" s="269"/>
      <c r="ADY95" s="269"/>
      <c r="ADZ95" s="269"/>
      <c r="AEA95" s="269"/>
      <c r="AEB95" s="269"/>
      <c r="AEC95" s="269"/>
      <c r="AED95" s="269"/>
      <c r="AEE95" s="269"/>
      <c r="AEF95" s="269"/>
      <c r="AEG95" s="269"/>
      <c r="AEH95" s="269"/>
      <c r="AEI95" s="269"/>
      <c r="AEJ95" s="269"/>
      <c r="AEK95" s="269"/>
      <c r="AEL95" s="269"/>
      <c r="AEM95" s="269"/>
      <c r="AEN95" s="269"/>
      <c r="AEO95" s="269"/>
      <c r="AEP95" s="269"/>
      <c r="AEQ95" s="269"/>
      <c r="AER95" s="269"/>
      <c r="AES95" s="269"/>
      <c r="AET95" s="269"/>
      <c r="AEU95" s="269"/>
      <c r="AEV95" s="269"/>
      <c r="AEW95" s="269"/>
      <c r="AEX95" s="269"/>
      <c r="AEY95" s="269"/>
      <c r="AEZ95" s="269"/>
      <c r="AFA95" s="269"/>
      <c r="AFB95" s="269"/>
      <c r="AFC95" s="269"/>
      <c r="AFD95" s="269"/>
      <c r="AFE95" s="269"/>
      <c r="AFF95" s="269"/>
      <c r="AFG95" s="269"/>
      <c r="AFH95" s="269"/>
      <c r="AFI95" s="269"/>
      <c r="AFJ95" s="269"/>
      <c r="AFK95" s="269"/>
      <c r="AFL95" s="269"/>
      <c r="AFM95" s="269"/>
      <c r="AFN95" s="269"/>
      <c r="AFO95" s="269"/>
      <c r="AFP95" s="269"/>
      <c r="AFQ95" s="269"/>
      <c r="AFR95" s="269"/>
      <c r="AFS95" s="269"/>
      <c r="AFT95" s="269"/>
      <c r="AFU95" s="269"/>
      <c r="AFV95" s="269"/>
      <c r="AFW95" s="269"/>
      <c r="AFX95" s="269"/>
      <c r="AFY95" s="269"/>
      <c r="AFZ95" s="269"/>
      <c r="AGA95" s="269"/>
      <c r="AGB95" s="269"/>
      <c r="AGC95" s="269"/>
      <c r="AGD95" s="269"/>
      <c r="AGE95" s="269"/>
      <c r="AGF95" s="269"/>
      <c r="AGG95" s="269"/>
      <c r="AGH95" s="269"/>
      <c r="AGI95" s="269"/>
      <c r="AGJ95" s="269"/>
      <c r="AGK95" s="269"/>
      <c r="AGL95" s="269"/>
      <c r="AGM95" s="269"/>
      <c r="AGN95" s="269"/>
      <c r="AGO95" s="269"/>
      <c r="AGP95" s="269"/>
      <c r="AGQ95" s="269"/>
      <c r="AGR95" s="269"/>
      <c r="AGS95" s="269"/>
      <c r="AGT95" s="269"/>
      <c r="AGU95" s="269"/>
      <c r="AGV95" s="269"/>
      <c r="AGW95" s="269"/>
      <c r="AGX95" s="269"/>
      <c r="AGY95" s="269"/>
      <c r="AGZ95" s="269"/>
      <c r="AHA95" s="269"/>
      <c r="AHB95" s="269"/>
      <c r="AHC95" s="269"/>
      <c r="AHD95" s="269"/>
      <c r="AHE95" s="269"/>
      <c r="AHF95" s="269"/>
      <c r="AHG95" s="269"/>
      <c r="AHH95" s="269"/>
      <c r="AHI95" s="269"/>
      <c r="AHJ95" s="269"/>
      <c r="AHK95" s="269"/>
      <c r="AHL95" s="269"/>
      <c r="AHM95" s="269"/>
      <c r="AHN95" s="269"/>
      <c r="AHO95" s="269"/>
      <c r="AHP95" s="269"/>
      <c r="AHQ95" s="269"/>
      <c r="AHR95" s="269"/>
      <c r="AHS95" s="269"/>
      <c r="AHT95" s="269"/>
      <c r="AHU95" s="269"/>
      <c r="AHV95" s="269"/>
      <c r="AHW95" s="269"/>
      <c r="AHX95" s="269"/>
      <c r="AHY95" s="269"/>
      <c r="AHZ95" s="269"/>
      <c r="AIA95" s="269"/>
      <c r="AIB95" s="269"/>
      <c r="AIC95" s="269"/>
      <c r="AID95" s="269"/>
      <c r="AIE95" s="269"/>
      <c r="AIF95" s="269"/>
      <c r="AIG95" s="269"/>
      <c r="AIH95" s="269"/>
      <c r="AII95" s="269"/>
      <c r="AIJ95" s="269"/>
      <c r="AIK95" s="269"/>
      <c r="AIL95" s="269"/>
      <c r="AIM95" s="269"/>
      <c r="AIN95" s="269"/>
      <c r="AIO95" s="269"/>
      <c r="AIP95" s="269"/>
      <c r="AIQ95" s="269"/>
      <c r="AIR95" s="269"/>
      <c r="AIS95" s="269"/>
      <c r="AIT95" s="269"/>
      <c r="AIU95" s="269"/>
      <c r="AIV95" s="269"/>
      <c r="AIW95" s="269"/>
      <c r="AIX95" s="269"/>
      <c r="AIY95" s="269"/>
      <c r="AIZ95" s="269"/>
      <c r="AJA95" s="269"/>
      <c r="AJB95" s="269"/>
      <c r="AJC95" s="269"/>
      <c r="AJD95" s="269"/>
      <c r="AJE95" s="269"/>
      <c r="AJF95" s="269"/>
      <c r="AJG95" s="269"/>
      <c r="AJH95" s="269"/>
      <c r="AJI95" s="269"/>
      <c r="AJJ95" s="269"/>
      <c r="AJK95" s="269"/>
      <c r="AJL95" s="269"/>
      <c r="AJM95" s="269"/>
      <c r="AJN95" s="269"/>
      <c r="AJO95" s="269"/>
      <c r="AJP95" s="269"/>
      <c r="AJQ95" s="269"/>
      <c r="AJR95" s="269"/>
      <c r="AJS95" s="269"/>
      <c r="AJT95" s="269"/>
      <c r="AJU95" s="269"/>
      <c r="AJV95" s="269"/>
      <c r="AJW95" s="269"/>
      <c r="AJX95" s="269"/>
      <c r="AJY95" s="269"/>
      <c r="AJZ95" s="269"/>
      <c r="AKA95" s="269"/>
      <c r="AKB95" s="269"/>
      <c r="AKC95" s="269"/>
      <c r="AKD95" s="269"/>
      <c r="AKE95" s="269"/>
      <c r="AKF95" s="269"/>
      <c r="AKG95" s="269"/>
      <c r="AKH95" s="269"/>
      <c r="AKI95" s="269"/>
      <c r="AKJ95" s="269"/>
      <c r="AKK95" s="269"/>
      <c r="AKL95" s="269"/>
      <c r="AKM95" s="269"/>
      <c r="AKN95" s="269"/>
      <c r="AKO95" s="269"/>
      <c r="AKP95" s="269"/>
      <c r="AKQ95" s="269"/>
      <c r="AKR95" s="269"/>
      <c r="AKS95" s="269"/>
      <c r="AKT95" s="269"/>
      <c r="AKU95" s="269"/>
      <c r="AKV95" s="269"/>
      <c r="AKW95" s="269"/>
      <c r="AKX95" s="269"/>
      <c r="AKY95" s="269"/>
      <c r="AKZ95" s="269"/>
      <c r="ALA95" s="269"/>
      <c r="ALB95" s="269"/>
      <c r="ALC95" s="269"/>
      <c r="ALD95" s="269"/>
      <c r="ALE95" s="269"/>
      <c r="ALF95" s="269"/>
      <c r="ALG95" s="269"/>
      <c r="ALH95" s="269"/>
      <c r="ALI95" s="269"/>
      <c r="ALJ95" s="269"/>
      <c r="ALK95" s="269"/>
      <c r="ALL95" s="269"/>
      <c r="ALM95" s="269"/>
      <c r="ALN95" s="269"/>
      <c r="ALO95" s="269"/>
      <c r="ALP95" s="269"/>
      <c r="ALQ95" s="269"/>
      <c r="ALR95" s="269"/>
      <c r="ALS95" s="269"/>
      <c r="ALT95" s="269"/>
      <c r="ALU95" s="269"/>
      <c r="ALV95" s="269"/>
      <c r="ALW95" s="269"/>
      <c r="ALX95" s="269"/>
      <c r="ALY95" s="269"/>
      <c r="ALZ95" s="269"/>
      <c r="AMA95" s="269"/>
      <c r="AMB95" s="269"/>
      <c r="AMC95" s="269"/>
      <c r="AMD95" s="269"/>
      <c r="AME95" s="269"/>
      <c r="AMF95" s="269"/>
      <c r="AMG95" s="269"/>
      <c r="AMH95" s="269"/>
      <c r="AMI95" s="269"/>
      <c r="AMJ95" s="269"/>
      <c r="AMK95" s="269"/>
      <c r="AML95" s="269"/>
      <c r="AMM95" s="269"/>
      <c r="AMN95" s="269"/>
      <c r="AMO95" s="269"/>
      <c r="AMP95" s="269"/>
      <c r="AMQ95" s="269"/>
      <c r="AMR95" s="269"/>
      <c r="AMS95" s="269"/>
      <c r="AMT95" s="269"/>
      <c r="AMU95" s="269"/>
      <c r="AMV95" s="269"/>
      <c r="AMW95" s="269"/>
      <c r="AMX95" s="269"/>
      <c r="AMY95" s="269"/>
      <c r="AMZ95" s="269"/>
      <c r="ANA95" s="269"/>
      <c r="ANB95" s="269"/>
      <c r="ANC95" s="269"/>
      <c r="AND95" s="269"/>
      <c r="ANE95" s="269"/>
      <c r="ANF95" s="269"/>
      <c r="ANG95" s="269"/>
      <c r="ANH95" s="269"/>
      <c r="ANI95" s="269"/>
      <c r="ANJ95" s="269"/>
      <c r="ANK95" s="269"/>
      <c r="ANL95" s="269"/>
      <c r="ANM95" s="269"/>
      <c r="ANN95" s="269"/>
      <c r="ANO95" s="269"/>
      <c r="ANP95" s="269"/>
      <c r="ANQ95" s="269"/>
      <c r="ANR95" s="269"/>
      <c r="ANS95" s="269"/>
      <c r="ANT95" s="269"/>
      <c r="ANU95" s="269"/>
      <c r="ANV95" s="269"/>
      <c r="ANW95" s="269"/>
      <c r="ANX95" s="269"/>
      <c r="ANY95" s="269"/>
      <c r="ANZ95" s="269"/>
      <c r="AOA95" s="269"/>
      <c r="AOB95" s="269"/>
      <c r="AOC95" s="269"/>
      <c r="AOD95" s="269"/>
      <c r="AOE95" s="269"/>
      <c r="AOF95" s="269"/>
      <c r="AOG95" s="269"/>
      <c r="AOH95" s="269"/>
      <c r="AOI95" s="269"/>
      <c r="AOJ95" s="269"/>
      <c r="AOK95" s="269"/>
      <c r="AOL95" s="269"/>
      <c r="AOM95" s="269"/>
      <c r="AON95" s="269"/>
      <c r="AOO95" s="269"/>
      <c r="AOP95" s="269"/>
      <c r="AOQ95" s="269"/>
      <c r="AOR95" s="269"/>
      <c r="AOS95" s="269"/>
      <c r="AOT95" s="269"/>
      <c r="AOU95" s="269"/>
      <c r="AOV95" s="269"/>
      <c r="AOW95" s="269"/>
      <c r="AOX95" s="269"/>
      <c r="AOY95" s="269"/>
      <c r="AOZ95" s="269"/>
      <c r="APA95" s="269"/>
      <c r="APB95" s="269"/>
      <c r="APC95" s="269"/>
      <c r="APD95" s="269"/>
      <c r="APE95" s="269"/>
      <c r="APF95" s="269"/>
      <c r="APG95" s="269"/>
      <c r="APH95" s="269"/>
      <c r="API95" s="269"/>
      <c r="APJ95" s="269"/>
      <c r="APK95" s="269"/>
      <c r="APL95" s="269"/>
      <c r="APM95" s="269"/>
      <c r="APN95" s="269"/>
      <c r="APO95" s="269"/>
      <c r="APP95" s="269"/>
      <c r="APQ95" s="269"/>
      <c r="APR95" s="269"/>
      <c r="APS95" s="269"/>
      <c r="APT95" s="269"/>
      <c r="APU95" s="269"/>
      <c r="APV95" s="269"/>
      <c r="APW95" s="269"/>
      <c r="APX95" s="269"/>
      <c r="APY95" s="269"/>
      <c r="APZ95" s="269"/>
      <c r="AQA95" s="269"/>
      <c r="AQB95" s="269"/>
      <c r="AQC95" s="269"/>
      <c r="AQD95" s="269"/>
      <c r="AQE95" s="269"/>
      <c r="AQF95" s="269"/>
      <c r="AQG95" s="269"/>
      <c r="AQH95" s="269"/>
      <c r="AQI95" s="269"/>
      <c r="AQJ95" s="269"/>
      <c r="AQK95" s="269"/>
      <c r="AQL95" s="269"/>
      <c r="AQM95" s="269"/>
      <c r="AQN95" s="269"/>
      <c r="AQO95" s="269"/>
      <c r="AQP95" s="269"/>
      <c r="AQQ95" s="269"/>
      <c r="AQR95" s="269"/>
      <c r="AQS95" s="269"/>
      <c r="AQT95" s="269"/>
      <c r="AQU95" s="269"/>
      <c r="AQV95" s="269"/>
      <c r="AQW95" s="269"/>
      <c r="AQX95" s="269"/>
      <c r="AQY95" s="269"/>
      <c r="AQZ95" s="269"/>
      <c r="ARA95" s="269"/>
      <c r="ARB95" s="269"/>
      <c r="ARC95" s="269"/>
      <c r="ARD95" s="269"/>
      <c r="ARE95" s="269"/>
      <c r="ARF95" s="269"/>
      <c r="ARG95" s="269"/>
      <c r="ARH95" s="269"/>
      <c r="ARI95" s="269"/>
      <c r="ARJ95" s="269"/>
      <c r="ARK95" s="269"/>
      <c r="ARL95" s="269"/>
      <c r="ARM95" s="269"/>
      <c r="ARN95" s="269"/>
      <c r="ARO95" s="269"/>
      <c r="ARP95" s="269"/>
      <c r="ARQ95" s="269"/>
      <c r="ARR95" s="269"/>
      <c r="ARS95" s="269"/>
      <c r="ART95" s="269"/>
      <c r="ARU95" s="269"/>
      <c r="ARV95" s="269"/>
      <c r="ARW95" s="269"/>
      <c r="ARX95" s="269"/>
      <c r="ARY95" s="269"/>
      <c r="ARZ95" s="269"/>
      <c r="ASA95" s="269"/>
      <c r="ASB95" s="269"/>
      <c r="ASC95" s="269"/>
      <c r="ASD95" s="269"/>
      <c r="ASE95" s="269"/>
      <c r="ASF95" s="269"/>
      <c r="ASG95" s="269"/>
      <c r="ASH95" s="269"/>
      <c r="ASI95" s="269"/>
      <c r="ASJ95" s="269"/>
      <c r="ASK95" s="269"/>
      <c r="ASL95" s="269"/>
      <c r="ASM95" s="269"/>
      <c r="ASN95" s="269"/>
      <c r="ASO95" s="269"/>
      <c r="ASP95" s="269"/>
      <c r="ASQ95" s="269"/>
      <c r="ASR95" s="269"/>
      <c r="ASS95" s="269"/>
      <c r="AST95" s="269"/>
      <c r="ASU95" s="269"/>
      <c r="ASV95" s="269"/>
      <c r="ASW95" s="269"/>
      <c r="ASX95" s="269"/>
      <c r="ASY95" s="269"/>
      <c r="ASZ95" s="269"/>
      <c r="ATA95" s="269"/>
      <c r="ATB95" s="269"/>
      <c r="ATC95" s="269"/>
      <c r="ATD95" s="269"/>
      <c r="ATE95" s="269"/>
      <c r="ATF95" s="269"/>
      <c r="ATG95" s="269"/>
      <c r="ATH95" s="269"/>
      <c r="ATI95" s="269"/>
      <c r="ATJ95" s="269"/>
      <c r="ATK95" s="269"/>
      <c r="ATL95" s="269"/>
      <c r="ATM95" s="269"/>
      <c r="ATN95" s="269"/>
      <c r="ATO95" s="269"/>
      <c r="ATP95" s="269"/>
      <c r="ATQ95" s="269"/>
      <c r="ATR95" s="269"/>
      <c r="ATS95" s="269"/>
      <c r="ATT95" s="269"/>
      <c r="ATU95" s="269"/>
      <c r="ATV95" s="269"/>
      <c r="ATW95" s="269"/>
      <c r="ATX95" s="269"/>
      <c r="ATY95" s="269"/>
      <c r="ATZ95" s="269"/>
      <c r="AUA95" s="269"/>
      <c r="AUB95" s="269"/>
      <c r="AUC95" s="269"/>
      <c r="AUD95" s="269"/>
      <c r="AUE95" s="269"/>
      <c r="AUF95" s="269"/>
      <c r="AUG95" s="269"/>
      <c r="AUH95" s="269"/>
      <c r="AUI95" s="269"/>
      <c r="AUJ95" s="269"/>
      <c r="AUK95" s="269"/>
      <c r="AUL95" s="269"/>
      <c r="AUM95" s="269"/>
      <c r="AUN95" s="269"/>
      <c r="AUO95" s="269"/>
      <c r="AUP95" s="269"/>
      <c r="AUQ95" s="269"/>
      <c r="AUR95" s="269"/>
      <c r="AUS95" s="269"/>
      <c r="AUT95" s="269"/>
      <c r="AUU95" s="269"/>
      <c r="AUV95" s="269"/>
      <c r="AUW95" s="269"/>
      <c r="AUX95" s="269"/>
      <c r="AUY95" s="269"/>
      <c r="AUZ95" s="269"/>
      <c r="AVA95" s="269"/>
      <c r="AVB95" s="269"/>
      <c r="AVC95" s="269"/>
      <c r="AVD95" s="269"/>
      <c r="AVE95" s="269"/>
      <c r="AVF95" s="269"/>
      <c r="AVG95" s="269"/>
      <c r="AVH95" s="269"/>
      <c r="AVI95" s="269"/>
      <c r="AVJ95" s="269"/>
      <c r="AVK95" s="269"/>
      <c r="AVL95" s="269"/>
      <c r="AVM95" s="269"/>
      <c r="AVN95" s="269"/>
      <c r="AVO95" s="269"/>
      <c r="AVP95" s="269"/>
      <c r="AVQ95" s="269"/>
      <c r="AVR95" s="269"/>
      <c r="AVS95" s="269"/>
      <c r="AVT95" s="269"/>
      <c r="AVU95" s="269"/>
      <c r="AVV95" s="269"/>
      <c r="AVW95" s="269"/>
      <c r="AVX95" s="269"/>
      <c r="AVY95" s="269"/>
      <c r="AVZ95" s="269"/>
      <c r="AWA95" s="269"/>
      <c r="AWB95" s="269"/>
      <c r="AWC95" s="269"/>
      <c r="AWD95" s="269"/>
      <c r="AWE95" s="269"/>
      <c r="AWF95" s="269"/>
      <c r="AWG95" s="269"/>
      <c r="AWH95" s="269"/>
      <c r="AWI95" s="269"/>
      <c r="AWJ95" s="269"/>
      <c r="AWK95" s="269"/>
      <c r="AWL95" s="269"/>
      <c r="AWM95" s="269"/>
      <c r="AWN95" s="269"/>
      <c r="AWO95" s="269"/>
      <c r="AWP95" s="269"/>
      <c r="AWQ95" s="269"/>
      <c r="AWR95" s="269"/>
      <c r="AWS95" s="269"/>
      <c r="AWT95" s="269"/>
      <c r="AWU95" s="269"/>
      <c r="AWV95" s="269"/>
      <c r="AWW95" s="269"/>
      <c r="AWX95" s="269"/>
      <c r="AWY95" s="269"/>
      <c r="AWZ95" s="269"/>
      <c r="AXA95" s="269"/>
      <c r="AXB95" s="269"/>
      <c r="AXC95" s="269"/>
      <c r="AXD95" s="269"/>
      <c r="AXE95" s="269"/>
      <c r="AXF95" s="269"/>
      <c r="AXG95" s="269"/>
      <c r="AXH95" s="269"/>
      <c r="AXI95" s="269"/>
      <c r="AXJ95" s="269"/>
      <c r="AXK95" s="269"/>
      <c r="AXL95" s="269"/>
      <c r="AXM95" s="269"/>
      <c r="AXN95" s="269"/>
      <c r="AXO95" s="269"/>
      <c r="AXP95" s="269"/>
      <c r="AXQ95" s="269"/>
      <c r="AXR95" s="269"/>
      <c r="AXS95" s="269"/>
      <c r="AXT95" s="269"/>
      <c r="AXU95" s="269"/>
      <c r="AXV95" s="269"/>
      <c r="AXW95" s="269"/>
      <c r="AXX95" s="269"/>
      <c r="AXY95" s="269"/>
      <c r="AXZ95" s="269"/>
      <c r="AYA95" s="269"/>
      <c r="AYB95" s="269"/>
      <c r="AYC95" s="269"/>
      <c r="AYD95" s="269"/>
      <c r="AYE95" s="269"/>
      <c r="AYF95" s="269"/>
      <c r="AYG95" s="269"/>
      <c r="AYH95" s="269"/>
      <c r="AYI95" s="269"/>
      <c r="AYJ95" s="269"/>
      <c r="AYK95" s="269"/>
      <c r="AYL95" s="269"/>
      <c r="AYM95" s="269"/>
      <c r="AYN95" s="269"/>
      <c r="AYO95" s="269"/>
      <c r="AYP95" s="269"/>
      <c r="AYQ95" s="269"/>
      <c r="AYR95" s="269"/>
      <c r="AYS95" s="269"/>
      <c r="AYT95" s="269"/>
      <c r="AYU95" s="269"/>
      <c r="AYV95" s="269"/>
      <c r="AYW95" s="269"/>
      <c r="AYX95" s="269"/>
      <c r="AYY95" s="269"/>
      <c r="AYZ95" s="269"/>
      <c r="AZA95" s="269"/>
      <c r="AZB95" s="269"/>
      <c r="AZC95" s="269"/>
      <c r="AZD95" s="269"/>
      <c r="AZE95" s="269"/>
      <c r="AZF95" s="269"/>
      <c r="AZG95" s="269"/>
      <c r="AZH95" s="269"/>
      <c r="AZI95" s="269"/>
      <c r="AZJ95" s="269"/>
      <c r="AZK95" s="269"/>
      <c r="AZL95" s="269"/>
      <c r="AZM95" s="269"/>
      <c r="AZN95" s="269"/>
      <c r="AZO95" s="269"/>
      <c r="AZP95" s="269"/>
      <c r="AZQ95" s="269"/>
      <c r="AZR95" s="269"/>
      <c r="AZS95" s="269"/>
      <c r="AZT95" s="269"/>
      <c r="AZU95" s="269"/>
      <c r="AZV95" s="269"/>
      <c r="AZW95" s="269"/>
      <c r="AZX95" s="269"/>
      <c r="AZY95" s="269"/>
      <c r="AZZ95" s="269"/>
      <c r="BAA95" s="269"/>
      <c r="BAB95" s="269"/>
      <c r="BAC95" s="269"/>
      <c r="BAD95" s="269"/>
      <c r="BAE95" s="269"/>
      <c r="BAF95" s="269"/>
      <c r="BAG95" s="269"/>
      <c r="BAH95" s="269"/>
      <c r="BAI95" s="269"/>
      <c r="BAJ95" s="269"/>
      <c r="BAK95" s="269"/>
      <c r="BAL95" s="269"/>
      <c r="BAM95" s="269"/>
      <c r="BAN95" s="269"/>
      <c r="BAO95" s="269"/>
      <c r="BAP95" s="269"/>
      <c r="BAQ95" s="269"/>
      <c r="BAR95" s="269"/>
      <c r="BAS95" s="269"/>
      <c r="BAT95" s="269"/>
      <c r="BAU95" s="269"/>
      <c r="BAV95" s="269"/>
      <c r="BAW95" s="269"/>
      <c r="BAX95" s="269"/>
      <c r="BAY95" s="269"/>
      <c r="BAZ95" s="269"/>
      <c r="BBA95" s="269"/>
      <c r="BBB95" s="269"/>
      <c r="BBC95" s="269"/>
      <c r="BBD95" s="269"/>
      <c r="BBE95" s="269"/>
      <c r="BBF95" s="269"/>
      <c r="BBG95" s="269"/>
      <c r="BBH95" s="269"/>
      <c r="BBI95" s="269"/>
      <c r="BBJ95" s="269"/>
      <c r="BBK95" s="269"/>
      <c r="BBL95" s="269"/>
      <c r="BBM95" s="269"/>
      <c r="BBN95" s="269"/>
      <c r="BBO95" s="269"/>
      <c r="BBP95" s="269"/>
      <c r="BBQ95" s="269"/>
      <c r="BBR95" s="269"/>
      <c r="BBS95" s="269"/>
      <c r="BBT95" s="269"/>
      <c r="BBU95" s="269"/>
      <c r="BBV95" s="269"/>
      <c r="BBW95" s="269"/>
      <c r="BBX95" s="269"/>
      <c r="BBY95" s="269"/>
      <c r="BBZ95" s="269"/>
      <c r="BCA95" s="269"/>
      <c r="BCB95" s="269"/>
      <c r="BCC95" s="269"/>
      <c r="BCD95" s="269"/>
      <c r="BCE95" s="269"/>
      <c r="BCF95" s="269"/>
      <c r="BCG95" s="269"/>
      <c r="BCH95" s="269"/>
      <c r="BCI95" s="269"/>
      <c r="BCJ95" s="269"/>
      <c r="BCK95" s="269"/>
      <c r="BCL95" s="269"/>
      <c r="BCM95" s="269"/>
      <c r="BCN95" s="269"/>
      <c r="BCO95" s="269"/>
      <c r="BCP95" s="269"/>
      <c r="BCQ95" s="269"/>
      <c r="BCR95" s="269"/>
      <c r="BCS95" s="269"/>
      <c r="BCT95" s="269"/>
      <c r="BCU95" s="269"/>
      <c r="BCV95" s="269"/>
      <c r="BCW95" s="269"/>
      <c r="BCX95" s="269"/>
      <c r="BCY95" s="269"/>
      <c r="BCZ95" s="269"/>
      <c r="BDA95" s="269"/>
      <c r="BDB95" s="269"/>
      <c r="BDC95" s="269"/>
      <c r="BDD95" s="269"/>
      <c r="BDE95" s="269"/>
      <c r="BDF95" s="269"/>
      <c r="BDG95" s="269"/>
      <c r="BDH95" s="269"/>
      <c r="BDI95" s="269"/>
      <c r="BDJ95" s="269"/>
      <c r="BDK95" s="269"/>
      <c r="BDL95" s="269"/>
      <c r="BDM95" s="269"/>
      <c r="BDN95" s="269"/>
      <c r="BDO95" s="269"/>
      <c r="BDP95" s="269"/>
      <c r="BDQ95" s="269"/>
      <c r="BDR95" s="269"/>
      <c r="BDS95" s="269"/>
      <c r="BDT95" s="269"/>
      <c r="BDU95" s="269"/>
      <c r="BDV95" s="269"/>
      <c r="BDW95" s="269"/>
      <c r="BDX95" s="269"/>
      <c r="BDY95" s="269"/>
      <c r="BDZ95" s="269"/>
      <c r="BEA95" s="269"/>
      <c r="BEB95" s="269"/>
      <c r="BEC95" s="269"/>
      <c r="BED95" s="269"/>
      <c r="BEE95" s="269"/>
      <c r="BEF95" s="269"/>
      <c r="BEG95" s="269"/>
      <c r="BEH95" s="269"/>
      <c r="BEI95" s="269"/>
      <c r="BEJ95" s="269"/>
      <c r="BEK95" s="269"/>
      <c r="BEL95" s="269"/>
      <c r="BEM95" s="269"/>
      <c r="BEN95" s="269"/>
      <c r="BEO95" s="269"/>
      <c r="BEP95" s="269"/>
      <c r="BEQ95" s="269"/>
      <c r="BER95" s="269"/>
      <c r="BES95" s="269"/>
      <c r="BET95" s="269"/>
      <c r="BEU95" s="269"/>
      <c r="BEV95" s="269"/>
      <c r="BEW95" s="269"/>
      <c r="BEX95" s="269"/>
      <c r="BEY95" s="269"/>
      <c r="BEZ95" s="269"/>
      <c r="BFA95" s="269"/>
      <c r="BFB95" s="269"/>
      <c r="BFC95" s="269"/>
      <c r="BFD95" s="269"/>
      <c r="BFE95" s="269"/>
      <c r="BFF95" s="269"/>
      <c r="BFG95" s="269"/>
      <c r="BFH95" s="269"/>
      <c r="BFI95" s="269"/>
      <c r="BFJ95" s="269"/>
      <c r="BFK95" s="269"/>
      <c r="BFL95" s="269"/>
      <c r="BFM95" s="269"/>
      <c r="BFN95" s="269"/>
      <c r="BFO95" s="269"/>
      <c r="BFP95" s="269"/>
      <c r="BFQ95" s="269"/>
      <c r="BFR95" s="269"/>
      <c r="BFS95" s="269"/>
      <c r="BFT95" s="269"/>
      <c r="BFU95" s="269"/>
      <c r="BFV95" s="269"/>
      <c r="BFW95" s="269"/>
      <c r="BFX95" s="269"/>
      <c r="BFY95" s="269"/>
      <c r="BFZ95" s="269"/>
      <c r="BGA95" s="269"/>
      <c r="BGB95" s="269"/>
      <c r="BGC95" s="269"/>
      <c r="BGD95" s="269"/>
      <c r="BGE95" s="269"/>
      <c r="BGF95" s="269"/>
      <c r="BGG95" s="269"/>
      <c r="BGH95" s="269"/>
      <c r="BGI95" s="269"/>
      <c r="BGJ95" s="269"/>
      <c r="BGK95" s="269"/>
      <c r="BGL95" s="269"/>
      <c r="BGM95" s="269"/>
      <c r="BGN95" s="269"/>
      <c r="BGO95" s="269"/>
      <c r="BGP95" s="269"/>
      <c r="BGQ95" s="269"/>
      <c r="BGR95" s="269"/>
      <c r="BGS95" s="269"/>
      <c r="BGT95" s="269"/>
      <c r="BGU95" s="269"/>
      <c r="BGV95" s="269"/>
      <c r="BGW95" s="269"/>
      <c r="BGX95" s="269"/>
      <c r="BGY95" s="269"/>
      <c r="BGZ95" s="269"/>
      <c r="BHA95" s="269"/>
      <c r="BHB95" s="269"/>
      <c r="BHC95" s="269"/>
      <c r="BHD95" s="269"/>
      <c r="BHE95" s="269"/>
      <c r="BHF95" s="269"/>
      <c r="BHG95" s="269"/>
      <c r="BHH95" s="269"/>
      <c r="BHI95" s="269"/>
      <c r="BHJ95" s="269"/>
      <c r="BHK95" s="269"/>
      <c r="BHL95" s="269"/>
      <c r="BHM95" s="269"/>
      <c r="BHN95" s="269"/>
      <c r="BHO95" s="269"/>
      <c r="BHP95" s="269"/>
      <c r="BHQ95" s="269"/>
      <c r="BHR95" s="269"/>
      <c r="BHS95" s="269"/>
      <c r="BHT95" s="269"/>
      <c r="BHU95" s="269"/>
      <c r="BHV95" s="269"/>
      <c r="BHW95" s="269"/>
      <c r="BHX95" s="269"/>
      <c r="BHY95" s="269"/>
      <c r="BHZ95" s="269"/>
      <c r="BIA95" s="269"/>
      <c r="BIB95" s="269"/>
      <c r="BIC95" s="269"/>
      <c r="BID95" s="269"/>
      <c r="BIE95" s="269"/>
      <c r="BIF95" s="269"/>
      <c r="BIG95" s="269"/>
      <c r="BIH95" s="269"/>
      <c r="BII95" s="269"/>
      <c r="BIJ95" s="269"/>
      <c r="BIK95" s="269"/>
      <c r="BIL95" s="269"/>
      <c r="BIM95" s="269"/>
      <c r="BIN95" s="269"/>
      <c r="BIO95" s="269"/>
      <c r="BIP95" s="269"/>
      <c r="BIQ95" s="269"/>
      <c r="BIR95" s="269"/>
      <c r="BIS95" s="269"/>
      <c r="BIT95" s="269"/>
      <c r="BIU95" s="269"/>
      <c r="BIV95" s="269"/>
      <c r="BIW95" s="269"/>
      <c r="BIX95" s="269"/>
      <c r="BIY95" s="269"/>
      <c r="BIZ95" s="269"/>
      <c r="BJA95" s="269"/>
      <c r="BJB95" s="269"/>
      <c r="BJC95" s="269"/>
      <c r="BJD95" s="269"/>
      <c r="BJE95" s="269"/>
      <c r="BJF95" s="269"/>
      <c r="BJG95" s="269"/>
      <c r="BJH95" s="269"/>
      <c r="BJI95" s="269"/>
      <c r="BJJ95" s="269"/>
      <c r="BJK95" s="269"/>
      <c r="BJL95" s="269"/>
      <c r="BJM95" s="269"/>
      <c r="BJN95" s="269"/>
      <c r="BJO95" s="269"/>
      <c r="BJP95" s="269"/>
      <c r="BJQ95" s="269"/>
      <c r="BJR95" s="269"/>
      <c r="BJS95" s="269"/>
      <c r="BJT95" s="269"/>
      <c r="BJU95" s="269"/>
      <c r="BJV95" s="269"/>
      <c r="BJW95" s="269"/>
      <c r="BJX95" s="269"/>
      <c r="BJY95" s="269"/>
      <c r="BJZ95" s="269"/>
      <c r="BKA95" s="269"/>
      <c r="BKB95" s="269"/>
      <c r="BKC95" s="269"/>
      <c r="BKD95" s="269"/>
      <c r="BKE95" s="269"/>
      <c r="BKF95" s="269"/>
      <c r="BKG95" s="269"/>
      <c r="BKH95" s="269"/>
      <c r="BKI95" s="269"/>
      <c r="BKJ95" s="269"/>
      <c r="BKK95" s="269"/>
      <c r="BKL95" s="269"/>
      <c r="BKM95" s="269"/>
      <c r="BKN95" s="269"/>
      <c r="BKO95" s="269"/>
      <c r="BKP95" s="269"/>
      <c r="BKQ95" s="269"/>
      <c r="BKR95" s="269"/>
      <c r="BKS95" s="269"/>
      <c r="BKT95" s="269"/>
      <c r="BKU95" s="269"/>
      <c r="BKV95" s="269"/>
      <c r="BKW95" s="269"/>
      <c r="BKX95" s="269"/>
      <c r="BKY95" s="269"/>
      <c r="BKZ95" s="269"/>
      <c r="BLA95" s="269"/>
      <c r="BLB95" s="269"/>
      <c r="BLC95" s="269"/>
      <c r="BLD95" s="269"/>
      <c r="BLE95" s="269"/>
      <c r="BLF95" s="269"/>
      <c r="BLG95" s="269"/>
      <c r="BLH95" s="269"/>
      <c r="BLI95" s="269"/>
      <c r="BLJ95" s="269"/>
      <c r="BLK95" s="269"/>
      <c r="BLL95" s="269"/>
      <c r="BLM95" s="269"/>
      <c r="BLN95" s="269"/>
      <c r="BLO95" s="269"/>
      <c r="BLP95" s="269"/>
      <c r="BLQ95" s="269"/>
      <c r="BLR95" s="269"/>
      <c r="BLS95" s="269"/>
      <c r="BLT95" s="269"/>
      <c r="BLU95" s="269"/>
      <c r="BLV95" s="269"/>
      <c r="BLW95" s="269"/>
      <c r="BLX95" s="269"/>
      <c r="BLY95" s="269"/>
      <c r="BLZ95" s="269"/>
      <c r="BMA95" s="269"/>
      <c r="BMB95" s="269"/>
      <c r="BMC95" s="269"/>
      <c r="BMD95" s="269"/>
      <c r="BME95" s="269"/>
      <c r="BMF95" s="269"/>
      <c r="BMG95" s="269"/>
      <c r="BMH95" s="269"/>
      <c r="BMI95" s="269"/>
      <c r="BMJ95" s="269"/>
      <c r="BMK95" s="269"/>
      <c r="BML95" s="269"/>
      <c r="BMM95" s="269"/>
      <c r="BMN95" s="269"/>
      <c r="BMO95" s="269"/>
      <c r="BMP95" s="269"/>
      <c r="BMQ95" s="269"/>
      <c r="BMR95" s="269"/>
      <c r="BMS95" s="269"/>
      <c r="BMT95" s="269"/>
      <c r="BMU95" s="269"/>
      <c r="BMV95" s="269"/>
      <c r="BMW95" s="269"/>
      <c r="BMX95" s="269"/>
      <c r="BMY95" s="269"/>
      <c r="BMZ95" s="269"/>
      <c r="BNA95" s="269"/>
      <c r="BNB95" s="269"/>
      <c r="BNC95" s="269"/>
      <c r="BND95" s="269"/>
      <c r="BNE95" s="269"/>
      <c r="BNF95" s="269"/>
      <c r="BNG95" s="269"/>
      <c r="BNH95" s="269"/>
      <c r="BNI95" s="269"/>
      <c r="BNJ95" s="269"/>
      <c r="BNK95" s="269"/>
      <c r="BNL95" s="269"/>
      <c r="BNM95" s="269"/>
      <c r="BNN95" s="269"/>
      <c r="BNO95" s="269"/>
      <c r="BNP95" s="269"/>
      <c r="BNQ95" s="269"/>
      <c r="BNR95" s="269"/>
      <c r="BNS95" s="269"/>
      <c r="BNT95" s="269"/>
      <c r="BNU95" s="269"/>
      <c r="BNV95" s="269"/>
      <c r="BNW95" s="269"/>
      <c r="BNX95" s="269"/>
      <c r="BNY95" s="269"/>
      <c r="BNZ95" s="269"/>
      <c r="BOA95" s="269"/>
      <c r="BOB95" s="269"/>
      <c r="BOC95" s="269"/>
      <c r="BOD95" s="269"/>
      <c r="BOE95" s="269"/>
      <c r="BOF95" s="269"/>
      <c r="BOG95" s="269"/>
      <c r="BOH95" s="269"/>
      <c r="BOI95" s="269"/>
      <c r="BOJ95" s="269"/>
      <c r="BOK95" s="269"/>
      <c r="BOL95" s="269"/>
      <c r="BOM95" s="269"/>
      <c r="BON95" s="269"/>
      <c r="BOO95" s="269"/>
      <c r="BOP95" s="269"/>
      <c r="BOQ95" s="269"/>
      <c r="BOR95" s="269"/>
      <c r="BOS95" s="269"/>
      <c r="BOT95" s="269"/>
      <c r="BOU95" s="269"/>
      <c r="BOV95" s="269"/>
      <c r="BOW95" s="269"/>
      <c r="BOX95" s="269"/>
      <c r="BOY95" s="269"/>
      <c r="BOZ95" s="269"/>
      <c r="BPA95" s="269"/>
      <c r="BPB95" s="269"/>
      <c r="BPC95" s="269"/>
      <c r="BPD95" s="269"/>
      <c r="BPE95" s="269"/>
      <c r="BPF95" s="269"/>
      <c r="BPG95" s="269"/>
      <c r="BPH95" s="269"/>
      <c r="BPI95" s="269"/>
      <c r="BPJ95" s="269"/>
      <c r="BPK95" s="269"/>
      <c r="BPL95" s="269"/>
      <c r="BPM95" s="269"/>
      <c r="BPN95" s="269"/>
      <c r="BPO95" s="269"/>
      <c r="BPP95" s="269"/>
      <c r="BPQ95" s="269"/>
      <c r="BPR95" s="269"/>
      <c r="BPS95" s="269"/>
      <c r="BPT95" s="269"/>
      <c r="BPU95" s="269"/>
      <c r="BPV95" s="269"/>
      <c r="BPW95" s="269"/>
      <c r="BPX95" s="269"/>
      <c r="BPY95" s="269"/>
      <c r="BPZ95" s="269"/>
      <c r="BQA95" s="269"/>
      <c r="BQB95" s="269"/>
      <c r="BQC95" s="269"/>
      <c r="BQD95" s="269"/>
      <c r="BQE95" s="269"/>
      <c r="BQF95" s="269"/>
      <c r="BQG95" s="269"/>
      <c r="BQH95" s="269"/>
      <c r="BQI95" s="269"/>
      <c r="BQJ95" s="269"/>
      <c r="BQK95" s="269"/>
      <c r="BQL95" s="269"/>
      <c r="BQM95" s="269"/>
      <c r="BQN95" s="269"/>
      <c r="BQO95" s="269"/>
      <c r="BQP95" s="269"/>
      <c r="BQQ95" s="269"/>
      <c r="BQR95" s="269"/>
      <c r="BQS95" s="269"/>
      <c r="BQT95" s="269"/>
      <c r="BQU95" s="269"/>
      <c r="BQV95" s="269"/>
      <c r="BQW95" s="269"/>
      <c r="BQX95" s="269"/>
      <c r="BQY95" s="269"/>
      <c r="BQZ95" s="269"/>
      <c r="BRA95" s="269"/>
      <c r="BRB95" s="269"/>
      <c r="BRC95" s="269"/>
      <c r="BRD95" s="269"/>
      <c r="BRE95" s="269"/>
      <c r="BRF95" s="269"/>
      <c r="BRG95" s="269"/>
      <c r="BRH95" s="269"/>
      <c r="BRI95" s="269"/>
      <c r="BRJ95" s="269"/>
      <c r="BRK95" s="269"/>
      <c r="BRL95" s="269"/>
      <c r="BRM95" s="269"/>
      <c r="BRN95" s="269"/>
      <c r="BRO95" s="269"/>
      <c r="BRP95" s="269"/>
      <c r="BRQ95" s="269"/>
      <c r="BRR95" s="269"/>
      <c r="BRS95" s="269"/>
      <c r="BRT95" s="269"/>
      <c r="BRU95" s="269"/>
      <c r="BRV95" s="269"/>
      <c r="BRW95" s="269"/>
      <c r="BRX95" s="269"/>
      <c r="BRY95" s="269"/>
      <c r="BRZ95" s="269"/>
      <c r="BSA95" s="269"/>
      <c r="BSB95" s="269"/>
      <c r="BSC95" s="269"/>
      <c r="BSD95" s="269"/>
      <c r="BSE95" s="269"/>
      <c r="BSF95" s="269"/>
      <c r="BSG95" s="269"/>
      <c r="BSH95" s="269"/>
      <c r="BSI95" s="269"/>
      <c r="BSJ95" s="269"/>
      <c r="BSK95" s="269"/>
      <c r="BSL95" s="269"/>
      <c r="BSM95" s="269"/>
      <c r="BSN95" s="269"/>
      <c r="BSO95" s="269"/>
      <c r="BSP95" s="269"/>
      <c r="BSQ95" s="269"/>
      <c r="BSR95" s="269"/>
      <c r="BSS95" s="269"/>
      <c r="BST95" s="269"/>
      <c r="BSU95" s="269"/>
      <c r="BSV95" s="269"/>
      <c r="BSW95" s="269"/>
      <c r="BSX95" s="269"/>
      <c r="BSY95" s="269"/>
      <c r="BSZ95" s="269"/>
      <c r="BTA95" s="269"/>
      <c r="BTB95" s="269"/>
      <c r="BTC95" s="269"/>
      <c r="BTD95" s="269"/>
      <c r="BTE95" s="269"/>
      <c r="BTF95" s="269"/>
      <c r="BTG95" s="269"/>
      <c r="BTH95" s="269"/>
      <c r="BTI95" s="269"/>
      <c r="BTJ95" s="269"/>
      <c r="BTK95" s="269"/>
      <c r="BTL95" s="269"/>
      <c r="BTM95" s="269"/>
      <c r="BTN95" s="269"/>
      <c r="BTO95" s="269"/>
      <c r="BTP95" s="269"/>
      <c r="BTQ95" s="269"/>
      <c r="BTR95" s="269"/>
      <c r="BTS95" s="269"/>
      <c r="BTT95" s="269"/>
      <c r="BTU95" s="269"/>
      <c r="BTV95" s="269"/>
      <c r="BTW95" s="269"/>
      <c r="BTX95" s="269"/>
      <c r="BTY95" s="269"/>
      <c r="BTZ95" s="269"/>
      <c r="BUA95" s="269"/>
      <c r="BUB95" s="269"/>
      <c r="BUC95" s="269"/>
      <c r="BUD95" s="269"/>
      <c r="BUE95" s="269"/>
      <c r="BUF95" s="269"/>
      <c r="BUG95" s="269"/>
      <c r="BUH95" s="269"/>
      <c r="BUI95" s="269"/>
      <c r="BUJ95" s="269"/>
      <c r="BUK95" s="269"/>
      <c r="BUL95" s="269"/>
      <c r="BUM95" s="269"/>
      <c r="BUN95" s="269"/>
      <c r="BUO95" s="269"/>
      <c r="BUP95" s="269"/>
      <c r="BUQ95" s="269"/>
      <c r="BUR95" s="269"/>
      <c r="BUS95" s="269"/>
      <c r="BUT95" s="269"/>
      <c r="BUU95" s="269"/>
      <c r="BUV95" s="269"/>
      <c r="BUW95" s="269"/>
      <c r="BUX95" s="269"/>
      <c r="BUY95" s="269"/>
      <c r="BUZ95" s="269"/>
      <c r="BVA95" s="269"/>
      <c r="BVB95" s="269"/>
      <c r="BVC95" s="269"/>
      <c r="BVD95" s="269"/>
      <c r="BVE95" s="269"/>
      <c r="BVF95" s="269"/>
      <c r="BVG95" s="269"/>
      <c r="BVH95" s="269"/>
      <c r="BVI95" s="269"/>
      <c r="BVJ95" s="269"/>
      <c r="BVK95" s="269"/>
      <c r="BVL95" s="269"/>
      <c r="BVM95" s="269"/>
      <c r="BVN95" s="269"/>
      <c r="BVO95" s="269"/>
      <c r="BVP95" s="269"/>
      <c r="BVQ95" s="269"/>
      <c r="BVR95" s="269"/>
      <c r="BVS95" s="269"/>
      <c r="BVT95" s="269"/>
      <c r="BVU95" s="269"/>
      <c r="BVV95" s="269"/>
      <c r="BVW95" s="269"/>
      <c r="BVX95" s="269"/>
      <c r="BVY95" s="269"/>
      <c r="BVZ95" s="269"/>
      <c r="BWA95" s="269"/>
      <c r="BWB95" s="269"/>
      <c r="BWC95" s="269"/>
      <c r="BWD95" s="269"/>
      <c r="BWE95" s="269"/>
      <c r="BWF95" s="269"/>
      <c r="BWG95" s="269"/>
      <c r="BWH95" s="269"/>
      <c r="BWI95" s="269"/>
      <c r="BWJ95" s="269"/>
      <c r="BWK95" s="269"/>
      <c r="BWL95" s="269"/>
      <c r="BWM95" s="269"/>
      <c r="BWN95" s="269"/>
      <c r="BWO95" s="269"/>
      <c r="BWP95" s="269"/>
      <c r="BWQ95" s="269"/>
      <c r="BWR95" s="269"/>
      <c r="BWS95" s="269"/>
      <c r="BWT95" s="269"/>
      <c r="BWU95" s="269"/>
      <c r="BWV95" s="269"/>
      <c r="BWW95" s="269"/>
      <c r="BWX95" s="269"/>
      <c r="BWY95" s="269"/>
      <c r="BWZ95" s="269"/>
      <c r="BXA95" s="269"/>
      <c r="BXB95" s="269"/>
      <c r="BXC95" s="269"/>
      <c r="BXD95" s="269"/>
      <c r="BXE95" s="269"/>
      <c r="BXF95" s="269"/>
      <c r="BXG95" s="269"/>
      <c r="BXH95" s="269"/>
      <c r="BXI95" s="269"/>
      <c r="BXJ95" s="269"/>
      <c r="BXK95" s="269"/>
      <c r="BXL95" s="269"/>
      <c r="BXM95" s="269"/>
      <c r="BXN95" s="269"/>
      <c r="BXO95" s="269"/>
      <c r="BXP95" s="269"/>
      <c r="BXQ95" s="269"/>
      <c r="BXR95" s="269"/>
      <c r="BXS95" s="269"/>
      <c r="BXT95" s="269"/>
      <c r="BXU95" s="269"/>
      <c r="BXV95" s="269"/>
      <c r="BXW95" s="269"/>
      <c r="BXX95" s="269"/>
      <c r="BXY95" s="269"/>
      <c r="BXZ95" s="269"/>
      <c r="BYA95" s="269"/>
      <c r="BYB95" s="269"/>
      <c r="BYC95" s="269"/>
      <c r="BYD95" s="269"/>
      <c r="BYE95" s="269"/>
      <c r="BYF95" s="269"/>
      <c r="BYG95" s="269"/>
      <c r="BYH95" s="269"/>
      <c r="BYI95" s="269"/>
      <c r="BYJ95" s="269"/>
      <c r="BYK95" s="269"/>
      <c r="BYL95" s="269"/>
      <c r="BYM95" s="269"/>
      <c r="BYN95" s="269"/>
      <c r="BYO95" s="269"/>
      <c r="BYP95" s="269"/>
      <c r="BYQ95" s="269"/>
      <c r="BYR95" s="269"/>
      <c r="BYS95" s="269"/>
      <c r="BYT95" s="269"/>
      <c r="BYU95" s="269"/>
      <c r="BYV95" s="269"/>
      <c r="BYW95" s="269"/>
      <c r="BYX95" s="269"/>
      <c r="BYY95" s="269"/>
      <c r="BYZ95" s="269"/>
      <c r="BZA95" s="269"/>
      <c r="BZB95" s="269"/>
      <c r="BZC95" s="269"/>
      <c r="BZD95" s="269"/>
      <c r="BZE95" s="269"/>
      <c r="BZF95" s="269"/>
      <c r="BZG95" s="269"/>
      <c r="BZH95" s="269"/>
      <c r="BZI95" s="269"/>
      <c r="BZJ95" s="269"/>
      <c r="BZK95" s="269"/>
      <c r="BZL95" s="269"/>
      <c r="BZM95" s="269"/>
      <c r="BZN95" s="269"/>
      <c r="BZO95" s="269"/>
      <c r="BZP95" s="269"/>
      <c r="BZQ95" s="269"/>
      <c r="BZR95" s="269"/>
      <c r="BZS95" s="269"/>
      <c r="BZT95" s="269"/>
      <c r="BZU95" s="269"/>
      <c r="BZV95" s="269"/>
      <c r="BZW95" s="269"/>
      <c r="BZX95" s="269"/>
      <c r="BZY95" s="269"/>
      <c r="BZZ95" s="269"/>
      <c r="CAA95" s="269"/>
      <c r="CAB95" s="269"/>
      <c r="CAC95" s="269"/>
      <c r="CAD95" s="269"/>
      <c r="CAE95" s="269"/>
      <c r="CAF95" s="269"/>
      <c r="CAG95" s="269"/>
      <c r="CAH95" s="269"/>
      <c r="CAI95" s="269"/>
      <c r="CAJ95" s="269"/>
      <c r="CAK95" s="269"/>
      <c r="CAL95" s="269"/>
      <c r="CAM95" s="269"/>
      <c r="CAN95" s="269"/>
      <c r="CAO95" s="269"/>
      <c r="CAP95" s="269"/>
      <c r="CAQ95" s="269"/>
      <c r="CAR95" s="269"/>
      <c r="CAS95" s="269"/>
      <c r="CAT95" s="269"/>
      <c r="CAU95" s="269"/>
      <c r="CAV95" s="269"/>
      <c r="CAW95" s="269"/>
      <c r="CAX95" s="269"/>
      <c r="CAY95" s="269"/>
      <c r="CAZ95" s="269"/>
      <c r="CBA95" s="269"/>
      <c r="CBB95" s="269"/>
      <c r="CBC95" s="269"/>
      <c r="CBD95" s="269"/>
      <c r="CBE95" s="269"/>
      <c r="CBF95" s="269"/>
      <c r="CBG95" s="269"/>
      <c r="CBH95" s="269"/>
      <c r="CBI95" s="269"/>
      <c r="CBJ95" s="269"/>
      <c r="CBK95" s="269"/>
      <c r="CBL95" s="269"/>
      <c r="CBM95" s="269"/>
      <c r="CBN95" s="269"/>
      <c r="CBO95" s="269"/>
      <c r="CBP95" s="269"/>
      <c r="CBQ95" s="269"/>
      <c r="CBR95" s="269"/>
      <c r="CBS95" s="269"/>
      <c r="CBT95" s="269"/>
      <c r="CBU95" s="269"/>
      <c r="CBV95" s="269"/>
      <c r="CBW95" s="269"/>
      <c r="CBX95" s="269"/>
      <c r="CBY95" s="269"/>
      <c r="CBZ95" s="269"/>
      <c r="CCA95" s="269"/>
      <c r="CCB95" s="269"/>
      <c r="CCC95" s="269"/>
      <c r="CCD95" s="269"/>
      <c r="CCE95" s="269"/>
      <c r="CCF95" s="269"/>
      <c r="CCG95" s="269"/>
      <c r="CCH95" s="269"/>
      <c r="CCI95" s="269"/>
      <c r="CCJ95" s="269"/>
      <c r="CCK95" s="269"/>
      <c r="CCL95" s="269"/>
      <c r="CCM95" s="269"/>
      <c r="CCN95" s="269"/>
      <c r="CCO95" s="269"/>
      <c r="CCP95" s="269"/>
      <c r="CCQ95" s="269"/>
      <c r="CCR95" s="269"/>
      <c r="CCS95" s="269"/>
      <c r="CCT95" s="269"/>
      <c r="CCU95" s="269"/>
      <c r="CCV95" s="269"/>
      <c r="CCW95" s="269"/>
      <c r="CCX95" s="269"/>
      <c r="CCY95" s="269"/>
      <c r="CCZ95" s="269"/>
      <c r="CDA95" s="269"/>
      <c r="CDB95" s="269"/>
      <c r="CDC95" s="269"/>
      <c r="CDD95" s="269"/>
      <c r="CDE95" s="269"/>
      <c r="CDF95" s="269"/>
      <c r="CDG95" s="269"/>
      <c r="CDH95" s="269"/>
      <c r="CDI95" s="269"/>
      <c r="CDJ95" s="269"/>
      <c r="CDK95" s="269"/>
      <c r="CDL95" s="269"/>
      <c r="CDM95" s="269"/>
      <c r="CDN95" s="269"/>
      <c r="CDO95" s="269"/>
      <c r="CDP95" s="269"/>
      <c r="CDQ95" s="269"/>
      <c r="CDR95" s="269"/>
      <c r="CDS95" s="269"/>
      <c r="CDT95" s="269"/>
      <c r="CDU95" s="269"/>
      <c r="CDV95" s="269"/>
      <c r="CDW95" s="269"/>
      <c r="CDX95" s="269"/>
      <c r="CDY95" s="269"/>
      <c r="CDZ95" s="269"/>
      <c r="CEA95" s="269"/>
      <c r="CEB95" s="269"/>
      <c r="CEC95" s="269"/>
      <c r="CED95" s="269"/>
      <c r="CEE95" s="269"/>
      <c r="CEF95" s="269"/>
      <c r="CEG95" s="269"/>
      <c r="CEH95" s="269"/>
      <c r="CEI95" s="269"/>
      <c r="CEJ95" s="269"/>
      <c r="CEK95" s="269"/>
      <c r="CEL95" s="269"/>
      <c r="CEM95" s="269"/>
      <c r="CEN95" s="269"/>
      <c r="CEO95" s="269"/>
      <c r="CEP95" s="269"/>
      <c r="CEQ95" s="269"/>
      <c r="CER95" s="269"/>
      <c r="CES95" s="269"/>
      <c r="CET95" s="269"/>
      <c r="CEU95" s="269"/>
      <c r="CEV95" s="269"/>
      <c r="CEW95" s="269"/>
      <c r="CEX95" s="269"/>
      <c r="CEY95" s="269"/>
      <c r="CEZ95" s="269"/>
      <c r="CFA95" s="269"/>
      <c r="CFB95" s="269"/>
      <c r="CFC95" s="269"/>
      <c r="CFD95" s="269"/>
      <c r="CFE95" s="269"/>
      <c r="CFF95" s="269"/>
      <c r="CFG95" s="269"/>
      <c r="CFH95" s="269"/>
      <c r="CFI95" s="269"/>
      <c r="CFJ95" s="269"/>
      <c r="CFK95" s="269"/>
      <c r="CFL95" s="269"/>
      <c r="CFM95" s="269"/>
      <c r="CFN95" s="269"/>
      <c r="CFO95" s="269"/>
      <c r="CFP95" s="269"/>
      <c r="CFQ95" s="269"/>
      <c r="CFR95" s="269"/>
      <c r="CFS95" s="269"/>
      <c r="CFT95" s="269"/>
      <c r="CFU95" s="269"/>
      <c r="CFV95" s="269"/>
      <c r="CFW95" s="269"/>
      <c r="CFX95" s="269"/>
      <c r="CFY95" s="269"/>
      <c r="CFZ95" s="269"/>
      <c r="CGA95" s="269"/>
      <c r="CGB95" s="269"/>
      <c r="CGC95" s="269"/>
      <c r="CGD95" s="269"/>
      <c r="CGE95" s="269"/>
      <c r="CGF95" s="269"/>
      <c r="CGG95" s="269"/>
      <c r="CGH95" s="269"/>
      <c r="CGI95" s="269"/>
      <c r="CGJ95" s="269"/>
      <c r="CGK95" s="269"/>
      <c r="CGL95" s="269"/>
      <c r="CGM95" s="269"/>
      <c r="CGN95" s="269"/>
      <c r="CGO95" s="269"/>
      <c r="CGP95" s="269"/>
      <c r="CGQ95" s="269"/>
      <c r="CGR95" s="269"/>
      <c r="CGS95" s="269"/>
      <c r="CGT95" s="269"/>
      <c r="CGU95" s="269"/>
      <c r="CGV95" s="269"/>
      <c r="CGW95" s="269"/>
      <c r="CGX95" s="269"/>
      <c r="CGY95" s="269"/>
      <c r="CGZ95" s="269"/>
      <c r="CHA95" s="269"/>
      <c r="CHB95" s="269"/>
      <c r="CHC95" s="269"/>
      <c r="CHD95" s="269"/>
      <c r="CHE95" s="269"/>
      <c r="CHF95" s="269"/>
      <c r="CHG95" s="269"/>
      <c r="CHH95" s="269"/>
      <c r="CHI95" s="269"/>
      <c r="CHJ95" s="269"/>
      <c r="CHK95" s="269"/>
      <c r="CHL95" s="269"/>
      <c r="CHM95" s="269"/>
      <c r="CHN95" s="269"/>
      <c r="CHO95" s="269"/>
      <c r="CHP95" s="269"/>
      <c r="CHQ95" s="269"/>
      <c r="CHR95" s="269"/>
      <c r="CHS95" s="269"/>
      <c r="CHT95" s="269"/>
      <c r="CHU95" s="269"/>
      <c r="CHV95" s="269"/>
      <c r="CHW95" s="269"/>
      <c r="CHX95" s="269"/>
      <c r="CHY95" s="269"/>
      <c r="CHZ95" s="269"/>
      <c r="CIA95" s="269"/>
      <c r="CIB95" s="269"/>
      <c r="CIC95" s="269"/>
      <c r="CID95" s="269"/>
      <c r="CIE95" s="269"/>
      <c r="CIF95" s="269"/>
      <c r="CIG95" s="269"/>
      <c r="CIH95" s="269"/>
      <c r="CII95" s="269"/>
      <c r="CIJ95" s="269"/>
      <c r="CIK95" s="269"/>
      <c r="CIL95" s="269"/>
      <c r="CIM95" s="269"/>
      <c r="CIN95" s="269"/>
      <c r="CIO95" s="269"/>
      <c r="CIP95" s="269"/>
      <c r="CIQ95" s="269"/>
      <c r="CIR95" s="269"/>
      <c r="CIS95" s="269"/>
      <c r="CIT95" s="269"/>
      <c r="CIU95" s="269"/>
      <c r="CIV95" s="269"/>
      <c r="CIW95" s="269"/>
      <c r="CIX95" s="269"/>
      <c r="CIY95" s="269"/>
      <c r="CIZ95" s="269"/>
      <c r="CJA95" s="269"/>
      <c r="CJB95" s="269"/>
      <c r="CJC95" s="269"/>
      <c r="CJD95" s="269"/>
      <c r="CJE95" s="269"/>
      <c r="CJF95" s="269"/>
      <c r="CJG95" s="269"/>
      <c r="CJH95" s="269"/>
      <c r="CJI95" s="269"/>
      <c r="CJJ95" s="269"/>
      <c r="CJK95" s="269"/>
      <c r="CJL95" s="269"/>
      <c r="CJM95" s="269"/>
      <c r="CJN95" s="269"/>
      <c r="CJO95" s="269"/>
      <c r="CJP95" s="269"/>
      <c r="CJQ95" s="269"/>
      <c r="CJR95" s="269"/>
      <c r="CJS95" s="269"/>
      <c r="CJT95" s="269"/>
      <c r="CJU95" s="269"/>
      <c r="CJV95" s="269"/>
      <c r="CJW95" s="269"/>
      <c r="CJX95" s="269"/>
      <c r="CJY95" s="269"/>
      <c r="CJZ95" s="269"/>
      <c r="CKA95" s="269"/>
      <c r="CKB95" s="269"/>
      <c r="CKC95" s="269"/>
      <c r="CKD95" s="269"/>
      <c r="CKE95" s="269"/>
      <c r="CKF95" s="269"/>
      <c r="CKG95" s="269"/>
      <c r="CKH95" s="269"/>
      <c r="CKI95" s="269"/>
      <c r="CKJ95" s="269"/>
      <c r="CKK95" s="269"/>
      <c r="CKL95" s="269"/>
      <c r="CKM95" s="269"/>
      <c r="CKN95" s="269"/>
      <c r="CKO95" s="269"/>
      <c r="CKP95" s="269"/>
      <c r="CKQ95" s="269"/>
      <c r="CKR95" s="269"/>
      <c r="CKS95" s="269"/>
      <c r="CKT95" s="269"/>
      <c r="CKU95" s="269"/>
      <c r="CKV95" s="269"/>
      <c r="CKW95" s="269"/>
      <c r="CKX95" s="269"/>
      <c r="CKY95" s="269"/>
      <c r="CKZ95" s="269"/>
      <c r="CLA95" s="269"/>
      <c r="CLB95" s="269"/>
      <c r="CLC95" s="269"/>
      <c r="CLD95" s="269"/>
      <c r="CLE95" s="269"/>
      <c r="CLF95" s="269"/>
      <c r="CLG95" s="269"/>
      <c r="CLH95" s="269"/>
      <c r="CLI95" s="269"/>
      <c r="CLJ95" s="269"/>
      <c r="CLK95" s="269"/>
      <c r="CLL95" s="269"/>
      <c r="CLM95" s="269"/>
      <c r="CLN95" s="269"/>
      <c r="CLO95" s="269"/>
      <c r="CLP95" s="269"/>
      <c r="CLQ95" s="269"/>
      <c r="CLR95" s="269"/>
      <c r="CLS95" s="269"/>
      <c r="CLT95" s="269"/>
      <c r="CLU95" s="269"/>
      <c r="CLV95" s="269"/>
      <c r="CLW95" s="269"/>
      <c r="CLX95" s="269"/>
      <c r="CLY95" s="269"/>
      <c r="CLZ95" s="269"/>
      <c r="CMA95" s="269"/>
      <c r="CMB95" s="269"/>
      <c r="CMC95" s="269"/>
      <c r="CMD95" s="269"/>
      <c r="CME95" s="269"/>
      <c r="CMF95" s="269"/>
      <c r="CMG95" s="269"/>
      <c r="CMH95" s="269"/>
      <c r="CMI95" s="269"/>
      <c r="CMJ95" s="269"/>
      <c r="CMK95" s="269"/>
      <c r="CML95" s="269"/>
      <c r="CMM95" s="269"/>
      <c r="CMN95" s="269"/>
      <c r="CMO95" s="269"/>
      <c r="CMP95" s="269"/>
      <c r="CMQ95" s="269"/>
      <c r="CMR95" s="269"/>
      <c r="CMS95" s="269"/>
      <c r="CMT95" s="269"/>
      <c r="CMU95" s="269"/>
      <c r="CMV95" s="269"/>
      <c r="CMW95" s="269"/>
      <c r="CMX95" s="269"/>
      <c r="CMY95" s="269"/>
      <c r="CMZ95" s="269"/>
      <c r="CNA95" s="269"/>
      <c r="CNB95" s="269"/>
      <c r="CNC95" s="269"/>
      <c r="CND95" s="269"/>
      <c r="CNE95" s="269"/>
      <c r="CNF95" s="269"/>
      <c r="CNG95" s="269"/>
      <c r="CNH95" s="269"/>
      <c r="CNI95" s="269"/>
      <c r="CNJ95" s="269"/>
      <c r="CNK95" s="269"/>
      <c r="CNL95" s="269"/>
      <c r="CNM95" s="269"/>
      <c r="CNN95" s="269"/>
      <c r="CNO95" s="269"/>
      <c r="CNP95" s="269"/>
      <c r="CNQ95" s="269"/>
      <c r="CNR95" s="269"/>
      <c r="CNS95" s="269"/>
      <c r="CNT95" s="269"/>
      <c r="CNU95" s="269"/>
      <c r="CNV95" s="269"/>
      <c r="CNW95" s="269"/>
      <c r="CNX95" s="269"/>
      <c r="CNY95" s="269"/>
      <c r="CNZ95" s="269"/>
      <c r="COA95" s="269"/>
      <c r="COB95" s="269"/>
      <c r="COC95" s="269"/>
      <c r="COD95" s="269"/>
      <c r="COE95" s="269"/>
      <c r="COF95" s="269"/>
      <c r="COG95" s="269"/>
      <c r="COH95" s="269"/>
      <c r="COI95" s="269"/>
      <c r="COJ95" s="269"/>
      <c r="COK95" s="269"/>
      <c r="COL95" s="269"/>
      <c r="COM95" s="269"/>
      <c r="CON95" s="269"/>
      <c r="COO95" s="269"/>
      <c r="COP95" s="269"/>
      <c r="COQ95" s="269"/>
      <c r="COR95" s="269"/>
      <c r="COS95" s="269"/>
      <c r="COT95" s="269"/>
      <c r="COU95" s="269"/>
      <c r="COV95" s="269"/>
      <c r="COW95" s="269"/>
      <c r="COX95" s="269"/>
      <c r="COY95" s="269"/>
      <c r="COZ95" s="269"/>
      <c r="CPA95" s="269"/>
      <c r="CPB95" s="269"/>
      <c r="CPC95" s="269"/>
      <c r="CPD95" s="269"/>
      <c r="CPE95" s="269"/>
      <c r="CPF95" s="269"/>
      <c r="CPG95" s="269"/>
      <c r="CPH95" s="269"/>
      <c r="CPI95" s="269"/>
      <c r="CPJ95" s="269"/>
      <c r="CPK95" s="269"/>
      <c r="CPL95" s="269"/>
      <c r="CPM95" s="269"/>
      <c r="CPN95" s="269"/>
      <c r="CPO95" s="269"/>
      <c r="CPP95" s="269"/>
      <c r="CPQ95" s="269"/>
      <c r="CPR95" s="269"/>
      <c r="CPS95" s="269"/>
      <c r="CPT95" s="269"/>
      <c r="CPU95" s="269"/>
      <c r="CPV95" s="269"/>
      <c r="CPW95" s="269"/>
      <c r="CPX95" s="269"/>
      <c r="CPY95" s="269"/>
      <c r="CPZ95" s="269"/>
      <c r="CQA95" s="269"/>
      <c r="CQB95" s="269"/>
      <c r="CQC95" s="269"/>
      <c r="CQD95" s="269"/>
      <c r="CQE95" s="269"/>
      <c r="CQF95" s="269"/>
      <c r="CQG95" s="269"/>
      <c r="CQH95" s="269"/>
      <c r="CQI95" s="269"/>
      <c r="CQJ95" s="269"/>
      <c r="CQK95" s="269"/>
      <c r="CQL95" s="269"/>
      <c r="CQM95" s="269"/>
      <c r="CQN95" s="269"/>
      <c r="CQO95" s="269"/>
      <c r="CQP95" s="269"/>
      <c r="CQQ95" s="269"/>
      <c r="CQR95" s="269"/>
      <c r="CQS95" s="269"/>
      <c r="CQT95" s="269"/>
      <c r="CQU95" s="269"/>
      <c r="CQV95" s="269"/>
      <c r="CQW95" s="269"/>
      <c r="CQX95" s="269"/>
      <c r="CQY95" s="269"/>
      <c r="CQZ95" s="269"/>
      <c r="CRA95" s="269"/>
      <c r="CRB95" s="269"/>
      <c r="CRC95" s="269"/>
      <c r="CRD95" s="269"/>
      <c r="CRE95" s="269"/>
      <c r="CRF95" s="269"/>
      <c r="CRG95" s="269"/>
      <c r="CRH95" s="269"/>
      <c r="CRI95" s="269"/>
      <c r="CRJ95" s="269"/>
      <c r="CRK95" s="269"/>
      <c r="CRL95" s="269"/>
      <c r="CRM95" s="269"/>
      <c r="CRN95" s="269"/>
      <c r="CRO95" s="269"/>
      <c r="CRP95" s="269"/>
      <c r="CRQ95" s="269"/>
      <c r="CRR95" s="269"/>
      <c r="CRS95" s="269"/>
      <c r="CRT95" s="269"/>
      <c r="CRU95" s="269"/>
      <c r="CRV95" s="269"/>
      <c r="CRW95" s="269"/>
      <c r="CRX95" s="269"/>
      <c r="CRY95" s="269"/>
      <c r="CRZ95" s="269"/>
      <c r="CSA95" s="269"/>
      <c r="CSB95" s="269"/>
      <c r="CSC95" s="269"/>
      <c r="CSD95" s="269"/>
      <c r="CSE95" s="269"/>
      <c r="CSF95" s="269"/>
      <c r="CSG95" s="269"/>
      <c r="CSH95" s="269"/>
      <c r="CSI95" s="269"/>
      <c r="CSJ95" s="269"/>
      <c r="CSK95" s="269"/>
      <c r="CSL95" s="269"/>
      <c r="CSM95" s="269"/>
      <c r="CSN95" s="269"/>
      <c r="CSO95" s="269"/>
      <c r="CSP95" s="269"/>
      <c r="CSQ95" s="269"/>
      <c r="CSR95" s="269"/>
      <c r="CSS95" s="269"/>
      <c r="CST95" s="269"/>
      <c r="CSU95" s="269"/>
      <c r="CSV95" s="269"/>
      <c r="CSW95" s="269"/>
      <c r="CSX95" s="269"/>
      <c r="CSY95" s="269"/>
      <c r="CSZ95" s="269"/>
      <c r="CTA95" s="269"/>
      <c r="CTB95" s="269"/>
      <c r="CTC95" s="269"/>
      <c r="CTD95" s="269"/>
      <c r="CTE95" s="269"/>
      <c r="CTF95" s="269"/>
      <c r="CTG95" s="269"/>
      <c r="CTH95" s="269"/>
      <c r="CTI95" s="269"/>
      <c r="CTJ95" s="269"/>
      <c r="CTK95" s="269"/>
      <c r="CTL95" s="269"/>
      <c r="CTM95" s="269"/>
      <c r="CTN95" s="269"/>
      <c r="CTO95" s="269"/>
      <c r="CTP95" s="269"/>
      <c r="CTQ95" s="269"/>
      <c r="CTR95" s="269"/>
      <c r="CTS95" s="269"/>
      <c r="CTT95" s="269"/>
      <c r="CTU95" s="269"/>
      <c r="CTV95" s="269"/>
      <c r="CTW95" s="269"/>
      <c r="CTX95" s="269"/>
      <c r="CTY95" s="269"/>
      <c r="CTZ95" s="269"/>
      <c r="CUA95" s="269"/>
      <c r="CUB95" s="269"/>
      <c r="CUC95" s="269"/>
      <c r="CUD95" s="269"/>
      <c r="CUE95" s="269"/>
      <c r="CUF95" s="269"/>
      <c r="CUG95" s="269"/>
      <c r="CUH95" s="269"/>
      <c r="CUI95" s="269"/>
      <c r="CUJ95" s="269"/>
      <c r="CUK95" s="269"/>
      <c r="CUL95" s="269"/>
      <c r="CUM95" s="269"/>
      <c r="CUN95" s="269"/>
      <c r="CUO95" s="269"/>
      <c r="CUP95" s="269"/>
      <c r="CUQ95" s="269"/>
      <c r="CUR95" s="269"/>
      <c r="CUS95" s="269"/>
      <c r="CUT95" s="269"/>
      <c r="CUU95" s="269"/>
      <c r="CUV95" s="269"/>
      <c r="CUW95" s="269"/>
      <c r="CUX95" s="269"/>
      <c r="CUY95" s="269"/>
      <c r="CUZ95" s="269"/>
      <c r="CVA95" s="269"/>
      <c r="CVB95" s="269"/>
      <c r="CVC95" s="269"/>
      <c r="CVD95" s="269"/>
      <c r="CVE95" s="269"/>
      <c r="CVF95" s="269"/>
      <c r="CVG95" s="269"/>
      <c r="CVH95" s="269"/>
      <c r="CVI95" s="269"/>
      <c r="CVJ95" s="269"/>
      <c r="CVK95" s="269"/>
      <c r="CVL95" s="269"/>
      <c r="CVM95" s="269"/>
      <c r="CVN95" s="269"/>
      <c r="CVO95" s="269"/>
      <c r="CVP95" s="269"/>
      <c r="CVQ95" s="269"/>
      <c r="CVR95" s="269"/>
      <c r="CVS95" s="269"/>
      <c r="CVT95" s="269"/>
      <c r="CVU95" s="269"/>
      <c r="CVV95" s="269"/>
      <c r="CVW95" s="269"/>
      <c r="CVX95" s="269"/>
      <c r="CVY95" s="269"/>
      <c r="CVZ95" s="269"/>
      <c r="CWA95" s="269"/>
      <c r="CWB95" s="269"/>
      <c r="CWC95" s="269"/>
      <c r="CWD95" s="269"/>
      <c r="CWE95" s="269"/>
      <c r="CWF95" s="269"/>
      <c r="CWG95" s="269"/>
      <c r="CWH95" s="269"/>
      <c r="CWI95" s="269"/>
      <c r="CWJ95" s="269"/>
      <c r="CWK95" s="269"/>
      <c r="CWL95" s="269"/>
      <c r="CWM95" s="269"/>
      <c r="CWN95" s="269"/>
      <c r="CWO95" s="269"/>
      <c r="CWP95" s="269"/>
      <c r="CWQ95" s="269"/>
      <c r="CWR95" s="269"/>
      <c r="CWS95" s="269"/>
      <c r="CWT95" s="269"/>
      <c r="CWU95" s="269"/>
      <c r="CWV95" s="269"/>
      <c r="CWW95" s="269"/>
      <c r="CWX95" s="269"/>
      <c r="CWY95" s="269"/>
      <c r="CWZ95" s="269"/>
      <c r="CXA95" s="269"/>
      <c r="CXB95" s="269"/>
      <c r="CXC95" s="269"/>
      <c r="CXD95" s="269"/>
      <c r="CXE95" s="269"/>
      <c r="CXF95" s="269"/>
      <c r="CXG95" s="269"/>
      <c r="CXH95" s="269"/>
      <c r="CXI95" s="269"/>
      <c r="CXJ95" s="269"/>
      <c r="CXK95" s="269"/>
      <c r="CXL95" s="269"/>
      <c r="CXM95" s="269"/>
      <c r="CXN95" s="269"/>
      <c r="CXO95" s="269"/>
      <c r="CXP95" s="269"/>
      <c r="CXQ95" s="269"/>
      <c r="CXR95" s="269"/>
      <c r="CXS95" s="269"/>
      <c r="CXT95" s="269"/>
      <c r="CXU95" s="269"/>
      <c r="CXV95" s="269"/>
      <c r="CXW95" s="269"/>
      <c r="CXX95" s="269"/>
      <c r="CXY95" s="269"/>
      <c r="CXZ95" s="269"/>
      <c r="CYA95" s="269"/>
      <c r="CYB95" s="269"/>
      <c r="CYC95" s="269"/>
      <c r="CYD95" s="269"/>
      <c r="CYE95" s="269"/>
      <c r="CYF95" s="269"/>
      <c r="CYG95" s="269"/>
      <c r="CYH95" s="269"/>
      <c r="CYI95" s="269"/>
      <c r="CYJ95" s="269"/>
      <c r="CYK95" s="269"/>
      <c r="CYL95" s="269"/>
      <c r="CYM95" s="269"/>
      <c r="CYN95" s="269"/>
      <c r="CYO95" s="269"/>
      <c r="CYP95" s="269"/>
      <c r="CYQ95" s="269"/>
      <c r="CYR95" s="269"/>
      <c r="CYS95" s="269"/>
      <c r="CYT95" s="269"/>
      <c r="CYU95" s="269"/>
      <c r="CYV95" s="269"/>
      <c r="CYW95" s="269"/>
      <c r="CYX95" s="269"/>
      <c r="CYY95" s="269"/>
      <c r="CYZ95" s="269"/>
      <c r="CZA95" s="269"/>
      <c r="CZB95" s="269"/>
      <c r="CZC95" s="269"/>
      <c r="CZD95" s="269"/>
      <c r="CZE95" s="269"/>
      <c r="CZF95" s="269"/>
      <c r="CZG95" s="269"/>
      <c r="CZH95" s="269"/>
      <c r="CZI95" s="269"/>
      <c r="CZJ95" s="269"/>
      <c r="CZK95" s="269"/>
      <c r="CZL95" s="269"/>
      <c r="CZM95" s="269"/>
      <c r="CZN95" s="269"/>
      <c r="CZO95" s="269"/>
      <c r="CZP95" s="269"/>
      <c r="CZQ95" s="269"/>
      <c r="CZR95" s="269"/>
      <c r="CZS95" s="269"/>
      <c r="CZT95" s="269"/>
      <c r="CZU95" s="269"/>
      <c r="CZV95" s="269"/>
      <c r="CZW95" s="269"/>
      <c r="CZX95" s="269"/>
      <c r="CZY95" s="269"/>
      <c r="CZZ95" s="269"/>
      <c r="DAA95" s="269"/>
      <c r="DAB95" s="269"/>
      <c r="DAC95" s="269"/>
      <c r="DAD95" s="269"/>
      <c r="DAE95" s="269"/>
      <c r="DAF95" s="269"/>
      <c r="DAG95" s="269"/>
      <c r="DAH95" s="269"/>
      <c r="DAI95" s="269"/>
      <c r="DAJ95" s="269"/>
      <c r="DAK95" s="269"/>
      <c r="DAL95" s="269"/>
      <c r="DAM95" s="269"/>
      <c r="DAN95" s="269"/>
      <c r="DAO95" s="269"/>
      <c r="DAP95" s="269"/>
      <c r="DAQ95" s="269"/>
      <c r="DAR95" s="269"/>
      <c r="DAS95" s="269"/>
      <c r="DAT95" s="269"/>
      <c r="DAU95" s="269"/>
      <c r="DAV95" s="269"/>
      <c r="DAW95" s="269"/>
      <c r="DAX95" s="269"/>
      <c r="DAY95" s="269"/>
      <c r="DAZ95" s="269"/>
      <c r="DBA95" s="269"/>
      <c r="DBB95" s="269"/>
      <c r="DBC95" s="269"/>
      <c r="DBD95" s="269"/>
      <c r="DBE95" s="269"/>
      <c r="DBF95" s="269"/>
      <c r="DBG95" s="269"/>
      <c r="DBH95" s="269"/>
      <c r="DBI95" s="269"/>
      <c r="DBJ95" s="269"/>
      <c r="DBK95" s="269"/>
      <c r="DBL95" s="269"/>
      <c r="DBM95" s="269"/>
      <c r="DBN95" s="269"/>
      <c r="DBO95" s="269"/>
      <c r="DBP95" s="269"/>
      <c r="DBQ95" s="269"/>
      <c r="DBR95" s="269"/>
      <c r="DBS95" s="269"/>
      <c r="DBT95" s="269"/>
      <c r="DBU95" s="269"/>
      <c r="DBV95" s="269"/>
      <c r="DBW95" s="269"/>
      <c r="DBX95" s="269"/>
      <c r="DBY95" s="269"/>
      <c r="DBZ95" s="269"/>
      <c r="DCA95" s="269"/>
      <c r="DCB95" s="269"/>
      <c r="DCC95" s="269"/>
      <c r="DCD95" s="269"/>
      <c r="DCE95" s="269"/>
      <c r="DCF95" s="269"/>
      <c r="DCG95" s="269"/>
      <c r="DCH95" s="269"/>
      <c r="DCI95" s="269"/>
      <c r="DCJ95" s="269"/>
      <c r="DCK95" s="269"/>
      <c r="DCL95" s="269"/>
      <c r="DCM95" s="269"/>
      <c r="DCN95" s="269"/>
      <c r="DCO95" s="269"/>
      <c r="DCP95" s="269"/>
      <c r="DCQ95" s="269"/>
      <c r="DCR95" s="269"/>
      <c r="DCS95" s="269"/>
      <c r="DCT95" s="269"/>
      <c r="DCU95" s="269"/>
      <c r="DCV95" s="269"/>
      <c r="DCW95" s="269"/>
      <c r="DCX95" s="269"/>
      <c r="DCY95" s="269"/>
      <c r="DCZ95" s="269"/>
      <c r="DDA95" s="269"/>
      <c r="DDB95" s="269"/>
      <c r="DDC95" s="269"/>
      <c r="DDD95" s="269"/>
      <c r="DDE95" s="269"/>
      <c r="DDF95" s="269"/>
      <c r="DDG95" s="269"/>
      <c r="DDH95" s="269"/>
      <c r="DDI95" s="269"/>
      <c r="DDJ95" s="269"/>
      <c r="DDK95" s="269"/>
      <c r="DDL95" s="269"/>
      <c r="DDM95" s="269"/>
      <c r="DDN95" s="269"/>
      <c r="DDO95" s="269"/>
      <c r="DDP95" s="269"/>
      <c r="DDQ95" s="269"/>
      <c r="DDR95" s="269"/>
      <c r="DDS95" s="269"/>
      <c r="DDT95" s="269"/>
      <c r="DDU95" s="269"/>
      <c r="DDV95" s="269"/>
      <c r="DDW95" s="269"/>
      <c r="DDX95" s="269"/>
      <c r="DDY95" s="269"/>
      <c r="DDZ95" s="269"/>
      <c r="DEA95" s="269"/>
      <c r="DEB95" s="269"/>
      <c r="DEC95" s="269"/>
      <c r="DED95" s="269"/>
      <c r="DEE95" s="269"/>
      <c r="DEF95" s="269"/>
      <c r="DEG95" s="269"/>
      <c r="DEH95" s="269"/>
      <c r="DEI95" s="269"/>
      <c r="DEJ95" s="269"/>
      <c r="DEK95" s="269"/>
      <c r="DEL95" s="269"/>
      <c r="DEM95" s="269"/>
      <c r="DEN95" s="269"/>
      <c r="DEO95" s="269"/>
      <c r="DEP95" s="269"/>
      <c r="DEQ95" s="269"/>
      <c r="DER95" s="269"/>
      <c r="DES95" s="269"/>
      <c r="DET95" s="269"/>
      <c r="DEU95" s="269"/>
      <c r="DEV95" s="269"/>
      <c r="DEW95" s="269"/>
      <c r="DEX95" s="269"/>
      <c r="DEY95" s="269"/>
      <c r="DEZ95" s="269"/>
      <c r="DFA95" s="269"/>
      <c r="DFB95" s="269"/>
      <c r="DFC95" s="269"/>
      <c r="DFD95" s="269"/>
      <c r="DFE95" s="269"/>
      <c r="DFF95" s="269"/>
      <c r="DFG95" s="269"/>
      <c r="DFH95" s="269"/>
      <c r="DFI95" s="269"/>
      <c r="DFJ95" s="269"/>
      <c r="DFK95" s="269"/>
      <c r="DFL95" s="269"/>
      <c r="DFM95" s="269"/>
      <c r="DFN95" s="269"/>
      <c r="DFO95" s="269"/>
      <c r="DFP95" s="269"/>
      <c r="DFQ95" s="269"/>
      <c r="DFR95" s="269"/>
      <c r="DFS95" s="269"/>
      <c r="DFT95" s="269"/>
      <c r="DFU95" s="269"/>
      <c r="DFV95" s="269"/>
      <c r="DFW95" s="269"/>
      <c r="DFX95" s="269"/>
      <c r="DFY95" s="269"/>
      <c r="DFZ95" s="269"/>
      <c r="DGA95" s="269"/>
      <c r="DGB95" s="269"/>
      <c r="DGC95" s="269"/>
      <c r="DGD95" s="269"/>
      <c r="DGE95" s="269"/>
      <c r="DGF95" s="269"/>
      <c r="DGG95" s="269"/>
      <c r="DGH95" s="269"/>
      <c r="DGI95" s="269"/>
      <c r="DGJ95" s="269"/>
      <c r="DGK95" s="269"/>
      <c r="DGL95" s="269"/>
      <c r="DGM95" s="269"/>
      <c r="DGN95" s="269"/>
      <c r="DGO95" s="269"/>
      <c r="DGP95" s="269"/>
      <c r="DGQ95" s="269"/>
      <c r="DGR95" s="269"/>
      <c r="DGS95" s="269"/>
      <c r="DGT95" s="269"/>
      <c r="DGU95" s="269"/>
      <c r="DGV95" s="269"/>
      <c r="DGW95" s="269"/>
      <c r="DGX95" s="269"/>
      <c r="DGY95" s="269"/>
      <c r="DGZ95" s="269"/>
      <c r="DHA95" s="269"/>
      <c r="DHB95" s="269"/>
      <c r="DHC95" s="269"/>
      <c r="DHD95" s="269"/>
      <c r="DHE95" s="269"/>
      <c r="DHF95" s="269"/>
      <c r="DHG95" s="269"/>
      <c r="DHH95" s="269"/>
      <c r="DHI95" s="269"/>
      <c r="DHJ95" s="269"/>
      <c r="DHK95" s="269"/>
      <c r="DHL95" s="269"/>
      <c r="DHM95" s="269"/>
      <c r="DHN95" s="269"/>
      <c r="DHO95" s="269"/>
      <c r="DHP95" s="269"/>
      <c r="DHQ95" s="269"/>
      <c r="DHR95" s="269"/>
      <c r="DHS95" s="269"/>
      <c r="DHT95" s="269"/>
      <c r="DHU95" s="269"/>
      <c r="DHV95" s="269"/>
      <c r="DHW95" s="269"/>
      <c r="DHX95" s="269"/>
      <c r="DHY95" s="269"/>
      <c r="DHZ95" s="269"/>
      <c r="DIA95" s="269"/>
      <c r="DIB95" s="269"/>
      <c r="DIC95" s="269"/>
      <c r="DID95" s="269"/>
      <c r="DIE95" s="269"/>
      <c r="DIF95" s="269"/>
      <c r="DIG95" s="269"/>
      <c r="DIH95" s="269"/>
      <c r="DII95" s="269"/>
      <c r="DIJ95" s="269"/>
      <c r="DIK95" s="269"/>
      <c r="DIL95" s="269"/>
      <c r="DIM95" s="269"/>
      <c r="DIN95" s="269"/>
      <c r="DIO95" s="269"/>
      <c r="DIP95" s="269"/>
      <c r="DIQ95" s="269"/>
      <c r="DIR95" s="269"/>
      <c r="DIS95" s="269"/>
      <c r="DIT95" s="269"/>
      <c r="DIU95" s="269"/>
      <c r="DIV95" s="269"/>
      <c r="DIW95" s="269"/>
      <c r="DIX95" s="269"/>
      <c r="DIY95" s="269"/>
      <c r="DIZ95" s="269"/>
      <c r="DJA95" s="269"/>
      <c r="DJB95" s="269"/>
      <c r="DJC95" s="269"/>
      <c r="DJD95" s="269"/>
      <c r="DJE95" s="269"/>
      <c r="DJF95" s="269"/>
      <c r="DJG95" s="269"/>
      <c r="DJH95" s="269"/>
      <c r="DJI95" s="269"/>
      <c r="DJJ95" s="269"/>
      <c r="DJK95" s="269"/>
      <c r="DJL95" s="269"/>
      <c r="DJM95" s="269"/>
      <c r="DJN95" s="269"/>
      <c r="DJO95" s="269"/>
      <c r="DJP95" s="269"/>
      <c r="DJQ95" s="269"/>
      <c r="DJR95" s="269"/>
      <c r="DJS95" s="269"/>
      <c r="DJT95" s="269"/>
      <c r="DJU95" s="269"/>
      <c r="DJV95" s="269"/>
      <c r="DJW95" s="269"/>
      <c r="DJX95" s="269"/>
      <c r="DJY95" s="269"/>
      <c r="DJZ95" s="269"/>
      <c r="DKA95" s="269"/>
      <c r="DKB95" s="269"/>
      <c r="DKC95" s="269"/>
      <c r="DKD95" s="269"/>
      <c r="DKE95" s="269"/>
      <c r="DKF95" s="269"/>
      <c r="DKG95" s="269"/>
      <c r="DKH95" s="269"/>
      <c r="DKI95" s="269"/>
      <c r="DKJ95" s="269"/>
      <c r="DKK95" s="269"/>
      <c r="DKL95" s="269"/>
      <c r="DKM95" s="269"/>
      <c r="DKN95" s="269"/>
      <c r="DKO95" s="269"/>
      <c r="DKP95" s="269"/>
      <c r="DKQ95" s="269"/>
      <c r="DKR95" s="269"/>
      <c r="DKS95" s="269"/>
      <c r="DKT95" s="269"/>
      <c r="DKU95" s="269"/>
      <c r="DKV95" s="269"/>
      <c r="DKW95" s="269"/>
      <c r="DKX95" s="269"/>
      <c r="DKY95" s="269"/>
      <c r="DKZ95" s="269"/>
      <c r="DLA95" s="269"/>
      <c r="DLB95" s="269"/>
      <c r="DLC95" s="269"/>
      <c r="DLD95" s="269"/>
      <c r="DLE95" s="269"/>
      <c r="DLF95" s="269"/>
      <c r="DLG95" s="269"/>
      <c r="DLH95" s="269"/>
      <c r="DLI95" s="269"/>
      <c r="DLJ95" s="269"/>
      <c r="DLK95" s="269"/>
      <c r="DLL95" s="269"/>
      <c r="DLM95" s="269"/>
      <c r="DLN95" s="269"/>
      <c r="DLO95" s="269"/>
      <c r="DLP95" s="269"/>
      <c r="DLQ95" s="269"/>
      <c r="DLR95" s="269"/>
      <c r="DLS95" s="269"/>
      <c r="DLT95" s="269"/>
      <c r="DLU95" s="269"/>
      <c r="DLV95" s="269"/>
      <c r="DLW95" s="269"/>
      <c r="DLX95" s="269"/>
      <c r="DLY95" s="269"/>
      <c r="DLZ95" s="269"/>
      <c r="DMA95" s="269"/>
      <c r="DMB95" s="269"/>
      <c r="DMC95" s="269"/>
      <c r="DMD95" s="269"/>
      <c r="DME95" s="269"/>
      <c r="DMF95" s="269"/>
      <c r="DMG95" s="269"/>
      <c r="DMH95" s="269"/>
      <c r="DMI95" s="269"/>
      <c r="DMJ95" s="269"/>
      <c r="DMK95" s="269"/>
      <c r="DML95" s="269"/>
      <c r="DMM95" s="269"/>
      <c r="DMN95" s="269"/>
      <c r="DMO95" s="269"/>
      <c r="DMP95" s="269"/>
      <c r="DMQ95" s="269"/>
      <c r="DMR95" s="269"/>
      <c r="DMS95" s="269"/>
      <c r="DMT95" s="269"/>
      <c r="DMU95" s="269"/>
      <c r="DMV95" s="269"/>
      <c r="DMW95" s="269"/>
      <c r="DMX95" s="269"/>
      <c r="DMY95" s="269"/>
      <c r="DMZ95" s="269"/>
      <c r="DNA95" s="269"/>
      <c r="DNB95" s="269"/>
      <c r="DNC95" s="269"/>
      <c r="DND95" s="269"/>
      <c r="DNE95" s="269"/>
      <c r="DNF95" s="269"/>
      <c r="DNG95" s="269"/>
      <c r="DNH95" s="269"/>
      <c r="DNI95" s="269"/>
      <c r="DNJ95" s="269"/>
      <c r="DNK95" s="269"/>
      <c r="DNL95" s="269"/>
      <c r="DNM95" s="269"/>
      <c r="DNN95" s="269"/>
      <c r="DNO95" s="269"/>
      <c r="DNP95" s="269"/>
      <c r="DNQ95" s="269"/>
      <c r="DNR95" s="269"/>
      <c r="DNS95" s="269"/>
      <c r="DNT95" s="269"/>
      <c r="DNU95" s="269"/>
      <c r="DNV95" s="269"/>
      <c r="DNW95" s="269"/>
      <c r="DNX95" s="269"/>
      <c r="DNY95" s="269"/>
      <c r="DNZ95" s="269"/>
      <c r="DOA95" s="269"/>
      <c r="DOB95" s="269"/>
      <c r="DOC95" s="269"/>
      <c r="DOD95" s="269"/>
      <c r="DOE95" s="269"/>
      <c r="DOF95" s="269"/>
      <c r="DOG95" s="269"/>
      <c r="DOH95" s="269"/>
      <c r="DOI95" s="269"/>
      <c r="DOJ95" s="269"/>
      <c r="DOK95" s="269"/>
      <c r="DOL95" s="269"/>
      <c r="DOM95" s="269"/>
      <c r="DON95" s="269"/>
      <c r="DOO95" s="269"/>
      <c r="DOP95" s="269"/>
      <c r="DOQ95" s="269"/>
      <c r="DOR95" s="269"/>
      <c r="DOS95" s="269"/>
      <c r="DOT95" s="269"/>
      <c r="DOU95" s="269"/>
      <c r="DOV95" s="269"/>
      <c r="DOW95" s="269"/>
      <c r="DOX95" s="269"/>
      <c r="DOY95" s="269"/>
      <c r="DOZ95" s="269"/>
      <c r="DPA95" s="269"/>
      <c r="DPB95" s="269"/>
      <c r="DPC95" s="269"/>
      <c r="DPD95" s="269"/>
      <c r="DPE95" s="269"/>
      <c r="DPF95" s="269"/>
      <c r="DPG95" s="269"/>
      <c r="DPH95" s="269"/>
      <c r="DPI95" s="269"/>
      <c r="DPJ95" s="269"/>
      <c r="DPK95" s="269"/>
      <c r="DPL95" s="269"/>
      <c r="DPM95" s="269"/>
      <c r="DPN95" s="269"/>
      <c r="DPO95" s="269"/>
      <c r="DPP95" s="269"/>
      <c r="DPQ95" s="269"/>
      <c r="DPR95" s="269"/>
      <c r="DPS95" s="269"/>
      <c r="DPT95" s="269"/>
      <c r="DPU95" s="269"/>
      <c r="DPV95" s="269"/>
      <c r="DPW95" s="269"/>
      <c r="DPX95" s="269"/>
      <c r="DPY95" s="269"/>
      <c r="DPZ95" s="269"/>
      <c r="DQA95" s="269"/>
      <c r="DQB95" s="269"/>
      <c r="DQC95" s="269"/>
      <c r="DQD95" s="269"/>
      <c r="DQE95" s="269"/>
      <c r="DQF95" s="269"/>
      <c r="DQG95" s="269"/>
      <c r="DQH95" s="269"/>
      <c r="DQI95" s="269"/>
      <c r="DQJ95" s="269"/>
      <c r="DQK95" s="269"/>
      <c r="DQL95" s="269"/>
      <c r="DQM95" s="269"/>
      <c r="DQN95" s="269"/>
      <c r="DQO95" s="269"/>
      <c r="DQP95" s="269"/>
      <c r="DQQ95" s="269"/>
      <c r="DQR95" s="269"/>
      <c r="DQS95" s="269"/>
      <c r="DQT95" s="269"/>
      <c r="DQU95" s="269"/>
      <c r="DQV95" s="269"/>
      <c r="DQW95" s="269"/>
      <c r="DQX95" s="269"/>
      <c r="DQY95" s="269"/>
      <c r="DQZ95" s="269"/>
      <c r="DRA95" s="269"/>
      <c r="DRB95" s="269"/>
      <c r="DRC95" s="269"/>
      <c r="DRD95" s="269"/>
      <c r="DRE95" s="269"/>
      <c r="DRF95" s="269"/>
      <c r="DRG95" s="269"/>
      <c r="DRH95" s="269"/>
      <c r="DRI95" s="269"/>
      <c r="DRJ95" s="269"/>
      <c r="DRK95" s="269"/>
      <c r="DRL95" s="269"/>
      <c r="DRM95" s="269"/>
      <c r="DRN95" s="269"/>
      <c r="DRO95" s="269"/>
      <c r="DRP95" s="269"/>
      <c r="DRQ95" s="269"/>
      <c r="DRR95" s="269"/>
      <c r="DRS95" s="269"/>
      <c r="DRT95" s="269"/>
      <c r="DRU95" s="269"/>
      <c r="DRV95" s="269"/>
      <c r="DRW95" s="269"/>
      <c r="DRX95" s="269"/>
      <c r="DRY95" s="269"/>
      <c r="DRZ95" s="269"/>
      <c r="DSA95" s="269"/>
      <c r="DSB95" s="269"/>
      <c r="DSC95" s="269"/>
      <c r="DSD95" s="269"/>
      <c r="DSE95" s="269"/>
      <c r="DSF95" s="269"/>
      <c r="DSG95" s="269"/>
      <c r="DSH95" s="269"/>
      <c r="DSI95" s="269"/>
      <c r="DSJ95" s="269"/>
      <c r="DSK95" s="269"/>
      <c r="DSL95" s="269"/>
      <c r="DSM95" s="269"/>
      <c r="DSN95" s="269"/>
      <c r="DSO95" s="269"/>
      <c r="DSP95" s="269"/>
      <c r="DSQ95" s="269"/>
      <c r="DSR95" s="269"/>
      <c r="DSS95" s="269"/>
      <c r="DST95" s="269"/>
      <c r="DSU95" s="269"/>
      <c r="DSV95" s="269"/>
      <c r="DSW95" s="269"/>
      <c r="DSX95" s="269"/>
      <c r="DSY95" s="269"/>
      <c r="DSZ95" s="269"/>
      <c r="DTA95" s="269"/>
      <c r="DTB95" s="269"/>
      <c r="DTC95" s="269"/>
      <c r="DTD95" s="269"/>
      <c r="DTE95" s="269"/>
      <c r="DTF95" s="269"/>
      <c r="DTG95" s="269"/>
      <c r="DTH95" s="269"/>
      <c r="DTI95" s="269"/>
      <c r="DTJ95" s="269"/>
      <c r="DTK95" s="269"/>
      <c r="DTL95" s="269"/>
      <c r="DTM95" s="269"/>
      <c r="DTN95" s="269"/>
      <c r="DTO95" s="269"/>
      <c r="DTP95" s="269"/>
      <c r="DTQ95" s="269"/>
      <c r="DTR95" s="269"/>
      <c r="DTS95" s="269"/>
      <c r="DTT95" s="269"/>
      <c r="DTU95" s="269"/>
      <c r="DTV95" s="269"/>
      <c r="DTW95" s="269"/>
      <c r="DTX95" s="269"/>
      <c r="DTY95" s="269"/>
      <c r="DTZ95" s="269"/>
      <c r="DUA95" s="269"/>
      <c r="DUB95" s="269"/>
      <c r="DUC95" s="269"/>
      <c r="DUD95" s="269"/>
      <c r="DUE95" s="269"/>
      <c r="DUF95" s="269"/>
      <c r="DUG95" s="269"/>
      <c r="DUH95" s="269"/>
      <c r="DUI95" s="269"/>
      <c r="DUJ95" s="269"/>
      <c r="DUK95" s="269"/>
      <c r="DUL95" s="269"/>
      <c r="DUM95" s="269"/>
      <c r="DUN95" s="269"/>
      <c r="DUO95" s="269"/>
      <c r="DUP95" s="269"/>
      <c r="DUQ95" s="269"/>
      <c r="DUR95" s="269"/>
      <c r="DUS95" s="269"/>
      <c r="DUT95" s="269"/>
      <c r="DUU95" s="269"/>
      <c r="DUV95" s="269"/>
      <c r="DUW95" s="269"/>
      <c r="DUX95" s="269"/>
      <c r="DUY95" s="269"/>
      <c r="DUZ95" s="269"/>
      <c r="DVA95" s="269"/>
      <c r="DVB95" s="269"/>
      <c r="DVC95" s="269"/>
      <c r="DVD95" s="269"/>
      <c r="DVE95" s="269"/>
      <c r="DVF95" s="269"/>
      <c r="DVG95" s="269"/>
      <c r="DVH95" s="269"/>
      <c r="DVI95" s="269"/>
      <c r="DVJ95" s="269"/>
      <c r="DVK95" s="269"/>
      <c r="DVL95" s="269"/>
      <c r="DVM95" s="269"/>
      <c r="DVN95" s="269"/>
      <c r="DVO95" s="269"/>
      <c r="DVP95" s="269"/>
      <c r="DVQ95" s="269"/>
      <c r="DVR95" s="269"/>
      <c r="DVS95" s="269"/>
      <c r="DVT95" s="269"/>
      <c r="DVU95" s="269"/>
      <c r="DVV95" s="269"/>
      <c r="DVW95" s="269"/>
      <c r="DVX95" s="269"/>
      <c r="DVY95" s="269"/>
      <c r="DVZ95" s="269"/>
      <c r="DWA95" s="269"/>
      <c r="DWB95" s="269"/>
      <c r="DWC95" s="269"/>
      <c r="DWD95" s="269"/>
      <c r="DWE95" s="269"/>
      <c r="DWF95" s="269"/>
      <c r="DWG95" s="269"/>
      <c r="DWH95" s="269"/>
      <c r="DWI95" s="269"/>
      <c r="DWJ95" s="269"/>
      <c r="DWK95" s="269"/>
      <c r="DWL95" s="269"/>
      <c r="DWM95" s="269"/>
      <c r="DWN95" s="269"/>
      <c r="DWO95" s="269"/>
      <c r="DWP95" s="269"/>
      <c r="DWQ95" s="269"/>
      <c r="DWR95" s="269"/>
      <c r="DWS95" s="269"/>
      <c r="DWT95" s="269"/>
      <c r="DWU95" s="269"/>
      <c r="DWV95" s="269"/>
      <c r="DWW95" s="269"/>
      <c r="DWX95" s="269"/>
      <c r="DWY95" s="269"/>
      <c r="DWZ95" s="269"/>
      <c r="DXA95" s="269"/>
      <c r="DXB95" s="269"/>
      <c r="DXC95" s="269"/>
      <c r="DXD95" s="269"/>
      <c r="DXE95" s="269"/>
      <c r="DXF95" s="269"/>
      <c r="DXG95" s="269"/>
      <c r="DXH95" s="269"/>
      <c r="DXI95" s="269"/>
      <c r="DXJ95" s="269"/>
      <c r="DXK95" s="269"/>
      <c r="DXL95" s="269"/>
      <c r="DXM95" s="269"/>
      <c r="DXN95" s="269"/>
      <c r="DXO95" s="269"/>
      <c r="DXP95" s="269"/>
      <c r="DXQ95" s="269"/>
      <c r="DXR95" s="269"/>
      <c r="DXS95" s="269"/>
      <c r="DXT95" s="269"/>
      <c r="DXU95" s="269"/>
      <c r="DXV95" s="269"/>
      <c r="DXW95" s="269"/>
      <c r="DXX95" s="269"/>
      <c r="DXY95" s="269"/>
      <c r="DXZ95" s="269"/>
      <c r="DYA95" s="269"/>
      <c r="DYB95" s="269"/>
      <c r="DYC95" s="269"/>
      <c r="DYD95" s="269"/>
      <c r="DYE95" s="269"/>
      <c r="DYF95" s="269"/>
      <c r="DYG95" s="269"/>
      <c r="DYH95" s="269"/>
      <c r="DYI95" s="269"/>
      <c r="DYJ95" s="269"/>
      <c r="DYK95" s="269"/>
      <c r="DYL95" s="269"/>
      <c r="DYM95" s="269"/>
      <c r="DYN95" s="269"/>
      <c r="DYO95" s="269"/>
      <c r="DYP95" s="269"/>
      <c r="DYQ95" s="269"/>
      <c r="DYR95" s="269"/>
      <c r="DYS95" s="269"/>
      <c r="DYT95" s="269"/>
      <c r="DYU95" s="269"/>
      <c r="DYV95" s="269"/>
      <c r="DYW95" s="269"/>
      <c r="DYX95" s="269"/>
      <c r="DYY95" s="269"/>
      <c r="DYZ95" s="269"/>
      <c r="DZA95" s="269"/>
      <c r="DZB95" s="269"/>
      <c r="DZC95" s="269"/>
      <c r="DZD95" s="269"/>
      <c r="DZE95" s="269"/>
      <c r="DZF95" s="269"/>
      <c r="DZG95" s="269"/>
      <c r="DZH95" s="269"/>
      <c r="DZI95" s="269"/>
      <c r="DZJ95" s="269"/>
      <c r="DZK95" s="269"/>
      <c r="DZL95" s="269"/>
      <c r="DZM95" s="269"/>
      <c r="DZN95" s="269"/>
      <c r="DZO95" s="269"/>
      <c r="DZP95" s="269"/>
      <c r="DZQ95" s="269"/>
      <c r="DZR95" s="269"/>
      <c r="DZS95" s="269"/>
      <c r="DZT95" s="269"/>
      <c r="DZU95" s="269"/>
      <c r="DZV95" s="269"/>
      <c r="DZW95" s="269"/>
      <c r="DZX95" s="269"/>
      <c r="DZY95" s="269"/>
      <c r="DZZ95" s="269"/>
      <c r="EAA95" s="269"/>
      <c r="EAB95" s="269"/>
      <c r="EAC95" s="269"/>
      <c r="EAD95" s="269"/>
      <c r="EAE95" s="269"/>
      <c r="EAF95" s="269"/>
      <c r="EAG95" s="269"/>
      <c r="EAH95" s="269"/>
      <c r="EAI95" s="269"/>
      <c r="EAJ95" s="269"/>
      <c r="EAK95" s="269"/>
      <c r="EAL95" s="269"/>
      <c r="EAM95" s="269"/>
      <c r="EAN95" s="269"/>
      <c r="EAO95" s="269"/>
      <c r="EAP95" s="269"/>
      <c r="EAQ95" s="269"/>
      <c r="EAR95" s="269"/>
      <c r="EAS95" s="269"/>
      <c r="EAT95" s="269"/>
      <c r="EAU95" s="269"/>
      <c r="EAV95" s="269"/>
      <c r="EAW95" s="269"/>
      <c r="EAX95" s="269"/>
      <c r="EAY95" s="269"/>
      <c r="EAZ95" s="269"/>
      <c r="EBA95" s="269"/>
      <c r="EBB95" s="269"/>
      <c r="EBC95" s="269"/>
      <c r="EBD95" s="269"/>
      <c r="EBE95" s="269"/>
      <c r="EBF95" s="269"/>
      <c r="EBG95" s="269"/>
      <c r="EBH95" s="269"/>
      <c r="EBI95" s="269"/>
      <c r="EBJ95" s="269"/>
      <c r="EBK95" s="269"/>
      <c r="EBL95" s="269"/>
      <c r="EBM95" s="269"/>
      <c r="EBN95" s="269"/>
      <c r="EBO95" s="269"/>
      <c r="EBP95" s="269"/>
      <c r="EBQ95" s="269"/>
      <c r="EBR95" s="269"/>
      <c r="EBS95" s="269"/>
      <c r="EBT95" s="269"/>
      <c r="EBU95" s="269"/>
      <c r="EBV95" s="269"/>
      <c r="EBW95" s="269"/>
      <c r="EBX95" s="269"/>
      <c r="EBY95" s="269"/>
      <c r="EBZ95" s="269"/>
      <c r="ECA95" s="269"/>
      <c r="ECB95" s="269"/>
      <c r="ECC95" s="269"/>
      <c r="ECD95" s="269"/>
      <c r="ECE95" s="269"/>
      <c r="ECF95" s="269"/>
      <c r="ECG95" s="269"/>
      <c r="ECH95" s="269"/>
      <c r="ECI95" s="269"/>
      <c r="ECJ95" s="269"/>
      <c r="ECK95" s="269"/>
      <c r="ECL95" s="269"/>
      <c r="ECM95" s="269"/>
      <c r="ECN95" s="269"/>
      <c r="ECO95" s="269"/>
      <c r="ECP95" s="269"/>
      <c r="ECQ95" s="269"/>
      <c r="ECR95" s="269"/>
      <c r="ECS95" s="269"/>
      <c r="ECT95" s="269"/>
      <c r="ECU95" s="269"/>
      <c r="ECV95" s="269"/>
      <c r="ECW95" s="269"/>
      <c r="ECX95" s="269"/>
      <c r="ECY95" s="269"/>
      <c r="ECZ95" s="269"/>
      <c r="EDA95" s="269"/>
      <c r="EDB95" s="269"/>
      <c r="EDC95" s="269"/>
      <c r="EDD95" s="269"/>
      <c r="EDE95" s="269"/>
      <c r="EDF95" s="269"/>
      <c r="EDG95" s="269"/>
      <c r="EDH95" s="269"/>
      <c r="EDI95" s="269"/>
      <c r="EDJ95" s="269"/>
      <c r="EDK95" s="269"/>
      <c r="EDL95" s="269"/>
      <c r="EDM95" s="269"/>
      <c r="EDN95" s="269"/>
      <c r="EDO95" s="269"/>
      <c r="EDP95" s="269"/>
      <c r="EDQ95" s="269"/>
      <c r="EDR95" s="269"/>
      <c r="EDS95" s="269"/>
      <c r="EDT95" s="269"/>
      <c r="EDU95" s="269"/>
      <c r="EDV95" s="269"/>
      <c r="EDW95" s="269"/>
      <c r="EDX95" s="269"/>
      <c r="EDY95" s="269"/>
      <c r="EDZ95" s="269"/>
      <c r="EEA95" s="269"/>
      <c r="EEB95" s="269"/>
      <c r="EEC95" s="269"/>
      <c r="EED95" s="269"/>
      <c r="EEE95" s="269"/>
      <c r="EEF95" s="269"/>
      <c r="EEG95" s="269"/>
      <c r="EEH95" s="269"/>
      <c r="EEI95" s="269"/>
      <c r="EEJ95" s="269"/>
      <c r="EEK95" s="269"/>
      <c r="EEL95" s="269"/>
      <c r="EEM95" s="269"/>
      <c r="EEN95" s="269"/>
      <c r="EEO95" s="269"/>
      <c r="EEP95" s="269"/>
      <c r="EEQ95" s="269"/>
      <c r="EER95" s="269"/>
      <c r="EES95" s="269"/>
      <c r="EET95" s="269"/>
      <c r="EEU95" s="269"/>
      <c r="EEV95" s="269"/>
      <c r="EEW95" s="269"/>
      <c r="EEX95" s="269"/>
      <c r="EEY95" s="269"/>
      <c r="EEZ95" s="269"/>
      <c r="EFA95" s="269"/>
      <c r="EFB95" s="269"/>
      <c r="EFC95" s="269"/>
      <c r="EFD95" s="269"/>
      <c r="EFE95" s="269"/>
      <c r="EFF95" s="269"/>
      <c r="EFG95" s="269"/>
      <c r="EFH95" s="269"/>
      <c r="EFI95" s="269"/>
      <c r="EFJ95" s="269"/>
      <c r="EFK95" s="269"/>
      <c r="EFL95" s="269"/>
      <c r="EFM95" s="269"/>
      <c r="EFN95" s="269"/>
      <c r="EFO95" s="269"/>
      <c r="EFP95" s="269"/>
      <c r="EFQ95" s="269"/>
      <c r="EFR95" s="269"/>
      <c r="EFS95" s="269"/>
      <c r="EFT95" s="269"/>
      <c r="EFU95" s="269"/>
      <c r="EFV95" s="269"/>
      <c r="EFW95" s="269"/>
      <c r="EFX95" s="269"/>
      <c r="EFY95" s="269"/>
      <c r="EFZ95" s="269"/>
      <c r="EGA95" s="269"/>
      <c r="EGB95" s="269"/>
      <c r="EGC95" s="269"/>
      <c r="EGD95" s="269"/>
      <c r="EGE95" s="269"/>
      <c r="EGF95" s="269"/>
      <c r="EGG95" s="269"/>
      <c r="EGH95" s="269"/>
      <c r="EGI95" s="269"/>
      <c r="EGJ95" s="269"/>
      <c r="EGK95" s="269"/>
      <c r="EGL95" s="269"/>
      <c r="EGM95" s="269"/>
      <c r="EGN95" s="269"/>
      <c r="EGO95" s="269"/>
      <c r="EGP95" s="269"/>
      <c r="EGQ95" s="269"/>
      <c r="EGR95" s="269"/>
      <c r="EGS95" s="269"/>
      <c r="EGT95" s="269"/>
      <c r="EGU95" s="269"/>
      <c r="EGV95" s="269"/>
      <c r="EGW95" s="269"/>
      <c r="EGX95" s="269"/>
      <c r="EGY95" s="269"/>
      <c r="EGZ95" s="269"/>
      <c r="EHA95" s="269"/>
      <c r="EHB95" s="269"/>
      <c r="EHC95" s="269"/>
      <c r="EHD95" s="269"/>
      <c r="EHE95" s="269"/>
      <c r="EHF95" s="269"/>
      <c r="EHG95" s="269"/>
      <c r="EHH95" s="269"/>
      <c r="EHI95" s="269"/>
      <c r="EHJ95" s="269"/>
      <c r="EHK95" s="269"/>
      <c r="EHL95" s="269"/>
      <c r="EHM95" s="269"/>
      <c r="EHN95" s="269"/>
      <c r="EHO95" s="269"/>
      <c r="EHP95" s="269"/>
      <c r="EHQ95" s="269"/>
      <c r="EHR95" s="269"/>
      <c r="EHS95" s="269"/>
      <c r="EHT95" s="269"/>
      <c r="EHU95" s="269"/>
      <c r="EHV95" s="269"/>
      <c r="EHW95" s="269"/>
      <c r="EHX95" s="269"/>
      <c r="EHY95" s="269"/>
      <c r="EHZ95" s="269"/>
      <c r="EIA95" s="269"/>
      <c r="EIB95" s="269"/>
      <c r="EIC95" s="269"/>
      <c r="EID95" s="269"/>
      <c r="EIE95" s="269"/>
      <c r="EIF95" s="269"/>
      <c r="EIG95" s="269"/>
      <c r="EIH95" s="269"/>
      <c r="EII95" s="269"/>
      <c r="EIJ95" s="269"/>
      <c r="EIK95" s="269"/>
      <c r="EIL95" s="269"/>
      <c r="EIM95" s="269"/>
      <c r="EIN95" s="269"/>
      <c r="EIO95" s="269"/>
      <c r="EIP95" s="269"/>
      <c r="EIQ95" s="269"/>
      <c r="EIR95" s="269"/>
      <c r="EIS95" s="269"/>
      <c r="EIT95" s="269"/>
      <c r="EIU95" s="269"/>
      <c r="EIV95" s="269"/>
      <c r="EIW95" s="269"/>
      <c r="EIX95" s="269"/>
      <c r="EIY95" s="269"/>
      <c r="EIZ95" s="269"/>
      <c r="EJA95" s="269"/>
      <c r="EJB95" s="269"/>
      <c r="EJC95" s="269"/>
      <c r="EJD95" s="269"/>
      <c r="EJE95" s="269"/>
      <c r="EJF95" s="269"/>
      <c r="EJG95" s="269"/>
      <c r="EJH95" s="269"/>
      <c r="EJI95" s="269"/>
      <c r="EJJ95" s="269"/>
      <c r="EJK95" s="269"/>
      <c r="EJL95" s="269"/>
      <c r="EJM95" s="269"/>
      <c r="EJN95" s="269"/>
      <c r="EJO95" s="269"/>
      <c r="EJP95" s="269"/>
      <c r="EJQ95" s="269"/>
      <c r="EJR95" s="269"/>
      <c r="EJS95" s="269"/>
      <c r="EJT95" s="269"/>
      <c r="EJU95" s="269"/>
      <c r="EJV95" s="269"/>
      <c r="EJW95" s="269"/>
      <c r="EJX95" s="269"/>
      <c r="EJY95" s="269"/>
      <c r="EJZ95" s="269"/>
      <c r="EKA95" s="269"/>
      <c r="EKB95" s="269"/>
      <c r="EKC95" s="269"/>
      <c r="EKD95" s="269"/>
      <c r="EKE95" s="269"/>
      <c r="EKF95" s="269"/>
      <c r="EKG95" s="269"/>
      <c r="EKH95" s="269"/>
      <c r="EKI95" s="269"/>
      <c r="EKJ95" s="269"/>
      <c r="EKK95" s="269"/>
      <c r="EKL95" s="269"/>
      <c r="EKM95" s="269"/>
      <c r="EKN95" s="269"/>
      <c r="EKO95" s="269"/>
      <c r="EKP95" s="269"/>
      <c r="EKQ95" s="269"/>
      <c r="EKR95" s="269"/>
      <c r="EKS95" s="269"/>
      <c r="EKT95" s="269"/>
      <c r="EKU95" s="269"/>
      <c r="EKV95" s="269"/>
      <c r="EKW95" s="269"/>
      <c r="EKX95" s="269"/>
      <c r="EKY95" s="269"/>
      <c r="EKZ95" s="269"/>
      <c r="ELA95" s="269"/>
      <c r="ELB95" s="269"/>
      <c r="ELC95" s="269"/>
      <c r="ELD95" s="269"/>
      <c r="ELE95" s="269"/>
      <c r="ELF95" s="269"/>
      <c r="ELG95" s="269"/>
      <c r="ELH95" s="269"/>
      <c r="ELI95" s="269"/>
      <c r="ELJ95" s="269"/>
      <c r="ELK95" s="269"/>
      <c r="ELL95" s="269"/>
      <c r="ELM95" s="269"/>
      <c r="ELN95" s="269"/>
      <c r="ELO95" s="269"/>
      <c r="ELP95" s="269"/>
      <c r="ELQ95" s="269"/>
      <c r="ELR95" s="269"/>
      <c r="ELS95" s="269"/>
      <c r="ELT95" s="269"/>
      <c r="ELU95" s="269"/>
      <c r="ELV95" s="269"/>
      <c r="ELW95" s="269"/>
      <c r="ELX95" s="269"/>
      <c r="ELY95" s="269"/>
      <c r="ELZ95" s="269"/>
      <c r="EMA95" s="269"/>
      <c r="EMB95" s="269"/>
      <c r="EMC95" s="269"/>
      <c r="EMD95" s="269"/>
      <c r="EME95" s="269"/>
      <c r="EMF95" s="269"/>
      <c r="EMG95" s="269"/>
      <c r="EMH95" s="269"/>
      <c r="EMI95" s="269"/>
      <c r="EMJ95" s="269"/>
      <c r="EMK95" s="269"/>
      <c r="EML95" s="269"/>
      <c r="EMM95" s="269"/>
      <c r="EMN95" s="269"/>
      <c r="EMO95" s="269"/>
      <c r="EMP95" s="269"/>
      <c r="EMQ95" s="269"/>
      <c r="EMR95" s="269"/>
      <c r="EMS95" s="269"/>
      <c r="EMT95" s="269"/>
      <c r="EMU95" s="269"/>
      <c r="EMV95" s="269"/>
      <c r="EMW95" s="269"/>
      <c r="EMX95" s="269"/>
      <c r="EMY95" s="269"/>
      <c r="EMZ95" s="269"/>
      <c r="ENA95" s="269"/>
      <c r="ENB95" s="269"/>
      <c r="ENC95" s="269"/>
      <c r="END95" s="269"/>
      <c r="ENE95" s="269"/>
      <c r="ENF95" s="269"/>
      <c r="ENG95" s="269"/>
      <c r="ENH95" s="269"/>
      <c r="ENI95" s="269"/>
      <c r="ENJ95" s="269"/>
      <c r="ENK95" s="269"/>
      <c r="ENL95" s="269"/>
      <c r="ENM95" s="269"/>
      <c r="ENN95" s="269"/>
      <c r="ENO95" s="269"/>
      <c r="ENP95" s="269"/>
      <c r="ENQ95" s="269"/>
      <c r="ENR95" s="269"/>
      <c r="ENS95" s="269"/>
      <c r="ENT95" s="269"/>
      <c r="ENU95" s="269"/>
      <c r="ENV95" s="269"/>
      <c r="ENW95" s="269"/>
      <c r="ENX95" s="269"/>
      <c r="ENY95" s="269"/>
      <c r="ENZ95" s="269"/>
      <c r="EOA95" s="269"/>
      <c r="EOB95" s="269"/>
      <c r="EOC95" s="269"/>
      <c r="EOD95" s="269"/>
      <c r="EOE95" s="269"/>
      <c r="EOF95" s="269"/>
      <c r="EOG95" s="269"/>
      <c r="EOH95" s="269"/>
      <c r="EOI95" s="269"/>
      <c r="EOJ95" s="269"/>
      <c r="EOK95" s="269"/>
      <c r="EOL95" s="269"/>
      <c r="EOM95" s="269"/>
      <c r="EON95" s="269"/>
      <c r="EOO95" s="269"/>
      <c r="EOP95" s="269"/>
      <c r="EOQ95" s="269"/>
      <c r="EOR95" s="269"/>
      <c r="EOS95" s="269"/>
      <c r="EOT95" s="269"/>
      <c r="EOU95" s="269"/>
      <c r="EOV95" s="269"/>
      <c r="EOW95" s="269"/>
      <c r="EOX95" s="269"/>
      <c r="EOY95" s="269"/>
      <c r="EOZ95" s="269"/>
      <c r="EPA95" s="269"/>
      <c r="EPB95" s="269"/>
      <c r="EPC95" s="269"/>
      <c r="EPD95" s="269"/>
      <c r="EPE95" s="269"/>
      <c r="EPF95" s="269"/>
      <c r="EPG95" s="269"/>
      <c r="EPH95" s="269"/>
      <c r="EPI95" s="269"/>
      <c r="EPJ95" s="269"/>
      <c r="EPK95" s="269"/>
      <c r="EPL95" s="269"/>
      <c r="EPM95" s="269"/>
      <c r="EPN95" s="269"/>
      <c r="EPO95" s="269"/>
      <c r="EPP95" s="269"/>
      <c r="EPQ95" s="269"/>
      <c r="EPR95" s="269"/>
      <c r="EPS95" s="269"/>
      <c r="EPT95" s="269"/>
      <c r="EPU95" s="269"/>
      <c r="EPV95" s="269"/>
      <c r="EPW95" s="269"/>
      <c r="EPX95" s="269"/>
      <c r="EPY95" s="269"/>
      <c r="EPZ95" s="269"/>
      <c r="EQA95" s="269"/>
      <c r="EQB95" s="269"/>
      <c r="EQC95" s="269"/>
      <c r="EQD95" s="269"/>
      <c r="EQE95" s="269"/>
      <c r="EQF95" s="269"/>
      <c r="EQG95" s="269"/>
      <c r="EQH95" s="269"/>
      <c r="EQI95" s="269"/>
      <c r="EQJ95" s="269"/>
      <c r="EQK95" s="269"/>
      <c r="EQL95" s="269"/>
      <c r="EQM95" s="269"/>
      <c r="EQN95" s="269"/>
      <c r="EQO95" s="269"/>
      <c r="EQP95" s="269"/>
      <c r="EQQ95" s="269"/>
      <c r="EQR95" s="269"/>
      <c r="EQS95" s="269"/>
      <c r="EQT95" s="269"/>
      <c r="EQU95" s="269"/>
      <c r="EQV95" s="269"/>
      <c r="EQW95" s="269"/>
      <c r="EQX95" s="269"/>
      <c r="EQY95" s="269"/>
      <c r="EQZ95" s="269"/>
      <c r="ERA95" s="269"/>
      <c r="ERB95" s="269"/>
      <c r="ERC95" s="269"/>
      <c r="ERD95" s="269"/>
      <c r="ERE95" s="269"/>
      <c r="ERF95" s="269"/>
      <c r="ERG95" s="269"/>
      <c r="ERH95" s="269"/>
      <c r="ERI95" s="269"/>
      <c r="ERJ95" s="269"/>
      <c r="ERK95" s="269"/>
      <c r="ERL95" s="269"/>
      <c r="ERM95" s="269"/>
      <c r="ERN95" s="269"/>
      <c r="ERO95" s="269"/>
      <c r="ERP95" s="269"/>
      <c r="ERQ95" s="269"/>
      <c r="ERR95" s="269"/>
      <c r="ERS95" s="269"/>
      <c r="ERT95" s="269"/>
      <c r="ERU95" s="269"/>
      <c r="ERV95" s="269"/>
      <c r="ERW95" s="269"/>
      <c r="ERX95" s="269"/>
      <c r="ERY95" s="269"/>
      <c r="ERZ95" s="269"/>
      <c r="ESA95" s="269"/>
      <c r="ESB95" s="269"/>
      <c r="ESC95" s="269"/>
      <c r="ESD95" s="269"/>
      <c r="ESE95" s="269"/>
      <c r="ESF95" s="269"/>
      <c r="ESG95" s="269"/>
      <c r="ESH95" s="269"/>
      <c r="ESI95" s="269"/>
      <c r="ESJ95" s="269"/>
      <c r="ESK95" s="269"/>
      <c r="ESL95" s="269"/>
      <c r="ESM95" s="269"/>
      <c r="ESN95" s="269"/>
      <c r="ESO95" s="269"/>
      <c r="ESP95" s="269"/>
      <c r="ESQ95" s="269"/>
      <c r="ESR95" s="269"/>
      <c r="ESS95" s="269"/>
      <c r="EST95" s="269"/>
      <c r="ESU95" s="269"/>
      <c r="ESV95" s="269"/>
      <c r="ESW95" s="269"/>
      <c r="ESX95" s="269"/>
      <c r="ESY95" s="269"/>
      <c r="ESZ95" s="269"/>
      <c r="ETA95" s="269"/>
      <c r="ETB95" s="269"/>
      <c r="ETC95" s="269"/>
      <c r="ETD95" s="269"/>
      <c r="ETE95" s="269"/>
      <c r="ETF95" s="269"/>
      <c r="ETG95" s="269"/>
      <c r="ETH95" s="269"/>
      <c r="ETI95" s="269"/>
      <c r="ETJ95" s="269"/>
      <c r="ETK95" s="269"/>
      <c r="ETL95" s="269"/>
      <c r="ETM95" s="269"/>
      <c r="ETN95" s="269"/>
      <c r="ETO95" s="269"/>
      <c r="ETP95" s="269"/>
      <c r="ETQ95" s="269"/>
      <c r="ETR95" s="269"/>
      <c r="ETS95" s="269"/>
      <c r="ETT95" s="269"/>
      <c r="ETU95" s="269"/>
      <c r="ETV95" s="269"/>
      <c r="ETW95" s="269"/>
      <c r="ETX95" s="269"/>
      <c r="ETY95" s="269"/>
      <c r="ETZ95" s="269"/>
      <c r="EUA95" s="269"/>
      <c r="EUB95" s="269"/>
      <c r="EUC95" s="269"/>
      <c r="EUD95" s="269"/>
      <c r="EUE95" s="269"/>
      <c r="EUF95" s="269"/>
      <c r="EUG95" s="269"/>
      <c r="EUH95" s="269"/>
      <c r="EUI95" s="269"/>
      <c r="EUJ95" s="269"/>
      <c r="EUK95" s="269"/>
      <c r="EUL95" s="269"/>
      <c r="EUM95" s="269"/>
      <c r="EUN95" s="269"/>
      <c r="EUO95" s="269"/>
      <c r="EUP95" s="269"/>
      <c r="EUQ95" s="269"/>
      <c r="EUR95" s="269"/>
      <c r="EUS95" s="269"/>
      <c r="EUT95" s="269"/>
      <c r="EUU95" s="269"/>
      <c r="EUV95" s="269"/>
      <c r="EUW95" s="269"/>
      <c r="EUX95" s="269"/>
      <c r="EUY95" s="269"/>
      <c r="EUZ95" s="269"/>
      <c r="EVA95" s="269"/>
      <c r="EVB95" s="269"/>
      <c r="EVC95" s="269"/>
      <c r="EVD95" s="269"/>
      <c r="EVE95" s="269"/>
      <c r="EVF95" s="269"/>
      <c r="EVG95" s="269"/>
      <c r="EVH95" s="269"/>
      <c r="EVI95" s="269"/>
      <c r="EVJ95" s="269"/>
      <c r="EVK95" s="269"/>
      <c r="EVL95" s="269"/>
      <c r="EVM95" s="269"/>
      <c r="EVN95" s="269"/>
      <c r="EVO95" s="269"/>
      <c r="EVP95" s="269"/>
      <c r="EVQ95" s="269"/>
      <c r="EVR95" s="269"/>
      <c r="EVS95" s="269"/>
      <c r="EVT95" s="269"/>
      <c r="EVU95" s="269"/>
      <c r="EVV95" s="269"/>
      <c r="EVW95" s="269"/>
      <c r="EVX95" s="269"/>
      <c r="EVY95" s="269"/>
      <c r="EVZ95" s="269"/>
      <c r="EWA95" s="269"/>
      <c r="EWB95" s="269"/>
      <c r="EWC95" s="269"/>
      <c r="EWD95" s="269"/>
      <c r="EWE95" s="269"/>
      <c r="EWF95" s="269"/>
      <c r="EWG95" s="269"/>
      <c r="EWH95" s="269"/>
      <c r="EWI95" s="269"/>
      <c r="EWJ95" s="269"/>
      <c r="EWK95" s="269"/>
      <c r="EWL95" s="269"/>
      <c r="EWM95" s="269"/>
      <c r="EWN95" s="269"/>
      <c r="EWO95" s="269"/>
      <c r="EWP95" s="269"/>
      <c r="EWQ95" s="269"/>
      <c r="EWR95" s="269"/>
      <c r="EWS95" s="269"/>
      <c r="EWT95" s="269"/>
      <c r="EWU95" s="269"/>
      <c r="EWV95" s="269"/>
      <c r="EWW95" s="269"/>
      <c r="EWX95" s="269"/>
      <c r="EWY95" s="269"/>
      <c r="EWZ95" s="269"/>
      <c r="EXA95" s="269"/>
      <c r="EXB95" s="269"/>
      <c r="EXC95" s="269"/>
      <c r="EXD95" s="269"/>
      <c r="EXE95" s="269"/>
      <c r="EXF95" s="269"/>
      <c r="EXG95" s="269"/>
      <c r="EXH95" s="269"/>
      <c r="EXI95" s="269"/>
      <c r="EXJ95" s="269"/>
      <c r="EXK95" s="269"/>
      <c r="EXL95" s="269"/>
      <c r="EXM95" s="269"/>
      <c r="EXN95" s="269"/>
      <c r="EXO95" s="269"/>
      <c r="EXP95" s="269"/>
      <c r="EXQ95" s="269"/>
      <c r="EXR95" s="269"/>
      <c r="EXS95" s="269"/>
      <c r="EXT95" s="269"/>
      <c r="EXU95" s="269"/>
      <c r="EXV95" s="269"/>
      <c r="EXW95" s="269"/>
      <c r="EXX95" s="269"/>
      <c r="EXY95" s="269"/>
      <c r="EXZ95" s="269"/>
      <c r="EYA95" s="269"/>
      <c r="EYB95" s="269"/>
      <c r="EYC95" s="269"/>
      <c r="EYD95" s="269"/>
      <c r="EYE95" s="269"/>
      <c r="EYF95" s="269"/>
      <c r="EYG95" s="269"/>
      <c r="EYH95" s="269"/>
      <c r="EYI95" s="269"/>
      <c r="EYJ95" s="269"/>
      <c r="EYK95" s="269"/>
      <c r="EYL95" s="269"/>
      <c r="EYM95" s="269"/>
      <c r="EYN95" s="269"/>
      <c r="EYO95" s="269"/>
      <c r="EYP95" s="269"/>
      <c r="EYQ95" s="269"/>
      <c r="EYR95" s="269"/>
      <c r="EYS95" s="269"/>
      <c r="EYT95" s="269"/>
      <c r="EYU95" s="269"/>
      <c r="EYV95" s="269"/>
      <c r="EYW95" s="269"/>
      <c r="EYX95" s="269"/>
      <c r="EYY95" s="269"/>
      <c r="EYZ95" s="269"/>
      <c r="EZA95" s="269"/>
      <c r="EZB95" s="269"/>
      <c r="EZC95" s="269"/>
      <c r="EZD95" s="269"/>
      <c r="EZE95" s="269"/>
      <c r="EZF95" s="269"/>
      <c r="EZG95" s="269"/>
      <c r="EZH95" s="269"/>
      <c r="EZI95" s="269"/>
      <c r="EZJ95" s="269"/>
      <c r="EZK95" s="269"/>
      <c r="EZL95" s="269"/>
      <c r="EZM95" s="269"/>
      <c r="EZN95" s="269"/>
      <c r="EZO95" s="269"/>
      <c r="EZP95" s="269"/>
      <c r="EZQ95" s="269"/>
      <c r="EZR95" s="269"/>
      <c r="EZS95" s="269"/>
      <c r="EZT95" s="269"/>
      <c r="EZU95" s="269"/>
      <c r="EZV95" s="269"/>
      <c r="EZW95" s="269"/>
      <c r="EZX95" s="269"/>
      <c r="EZY95" s="269"/>
      <c r="EZZ95" s="269"/>
      <c r="FAA95" s="269"/>
      <c r="FAB95" s="269"/>
      <c r="FAC95" s="269"/>
      <c r="FAD95" s="269"/>
      <c r="FAE95" s="269"/>
      <c r="FAF95" s="269"/>
      <c r="FAG95" s="269"/>
      <c r="FAH95" s="269"/>
      <c r="FAI95" s="269"/>
      <c r="FAJ95" s="269"/>
      <c r="FAK95" s="269"/>
      <c r="FAL95" s="269"/>
      <c r="FAM95" s="269"/>
      <c r="FAN95" s="269"/>
      <c r="FAO95" s="269"/>
      <c r="FAP95" s="269"/>
      <c r="FAQ95" s="269"/>
      <c r="FAR95" s="269"/>
      <c r="FAS95" s="269"/>
      <c r="FAT95" s="269"/>
      <c r="FAU95" s="269"/>
      <c r="FAV95" s="269"/>
      <c r="FAW95" s="269"/>
      <c r="FAX95" s="269"/>
      <c r="FAY95" s="269"/>
      <c r="FAZ95" s="269"/>
      <c r="FBA95" s="269"/>
      <c r="FBB95" s="269"/>
      <c r="FBC95" s="269"/>
      <c r="FBD95" s="269"/>
      <c r="FBE95" s="269"/>
      <c r="FBF95" s="269"/>
      <c r="FBG95" s="269"/>
      <c r="FBH95" s="269"/>
      <c r="FBI95" s="269"/>
      <c r="FBJ95" s="269"/>
      <c r="FBK95" s="269"/>
      <c r="FBL95" s="269"/>
      <c r="FBM95" s="269"/>
      <c r="FBN95" s="269"/>
      <c r="FBO95" s="269"/>
      <c r="FBP95" s="269"/>
      <c r="FBQ95" s="269"/>
      <c r="FBR95" s="269"/>
      <c r="FBS95" s="269"/>
      <c r="FBT95" s="269"/>
      <c r="FBU95" s="269"/>
      <c r="FBV95" s="269"/>
      <c r="FBW95" s="269"/>
      <c r="FBX95" s="269"/>
      <c r="FBY95" s="269"/>
      <c r="FBZ95" s="269"/>
      <c r="FCA95" s="269"/>
      <c r="FCB95" s="269"/>
      <c r="FCC95" s="269"/>
      <c r="FCD95" s="269"/>
      <c r="FCE95" s="269"/>
      <c r="FCF95" s="269"/>
      <c r="FCG95" s="269"/>
      <c r="FCH95" s="269"/>
      <c r="FCI95" s="269"/>
      <c r="FCJ95" s="269"/>
      <c r="FCK95" s="269"/>
      <c r="FCL95" s="269"/>
      <c r="FCM95" s="269"/>
      <c r="FCN95" s="269"/>
      <c r="FCO95" s="269"/>
      <c r="FCP95" s="269"/>
      <c r="FCQ95" s="269"/>
      <c r="FCR95" s="269"/>
      <c r="FCS95" s="269"/>
      <c r="FCT95" s="269"/>
      <c r="FCU95" s="269"/>
      <c r="FCV95" s="269"/>
      <c r="FCW95" s="269"/>
      <c r="FCX95" s="269"/>
      <c r="FCY95" s="269"/>
      <c r="FCZ95" s="269"/>
      <c r="FDA95" s="269"/>
      <c r="FDB95" s="269"/>
      <c r="FDC95" s="269"/>
      <c r="FDD95" s="269"/>
      <c r="FDE95" s="269"/>
      <c r="FDF95" s="269"/>
      <c r="FDG95" s="269"/>
      <c r="FDH95" s="269"/>
      <c r="FDI95" s="269"/>
      <c r="FDJ95" s="269"/>
      <c r="FDK95" s="269"/>
      <c r="FDL95" s="269"/>
      <c r="FDM95" s="269"/>
      <c r="FDN95" s="269"/>
      <c r="FDO95" s="269"/>
      <c r="FDP95" s="269"/>
      <c r="FDQ95" s="269"/>
      <c r="FDR95" s="269"/>
      <c r="FDS95" s="269"/>
      <c r="FDT95" s="269"/>
      <c r="FDU95" s="269"/>
      <c r="FDV95" s="269"/>
      <c r="FDW95" s="269"/>
      <c r="FDX95" s="269"/>
      <c r="FDY95" s="269"/>
      <c r="FDZ95" s="269"/>
      <c r="FEA95" s="269"/>
      <c r="FEB95" s="269"/>
      <c r="FEC95" s="269"/>
      <c r="FED95" s="269"/>
      <c r="FEE95" s="269"/>
      <c r="FEF95" s="269"/>
      <c r="FEG95" s="269"/>
      <c r="FEH95" s="269"/>
      <c r="FEI95" s="269"/>
      <c r="FEJ95" s="269"/>
      <c r="FEK95" s="269"/>
      <c r="FEL95" s="269"/>
      <c r="FEM95" s="269"/>
      <c r="FEN95" s="269"/>
      <c r="FEO95" s="269"/>
      <c r="FEP95" s="269"/>
      <c r="FEQ95" s="269"/>
      <c r="FER95" s="269"/>
      <c r="FES95" s="269"/>
      <c r="FET95" s="269"/>
      <c r="FEU95" s="269"/>
      <c r="FEV95" s="269"/>
      <c r="FEW95" s="269"/>
      <c r="FEX95" s="269"/>
      <c r="FEY95" s="269"/>
      <c r="FEZ95" s="269"/>
      <c r="FFA95" s="269"/>
      <c r="FFB95" s="269"/>
      <c r="FFC95" s="269"/>
      <c r="FFD95" s="269"/>
      <c r="FFE95" s="269"/>
      <c r="FFF95" s="269"/>
      <c r="FFG95" s="269"/>
      <c r="FFH95" s="269"/>
      <c r="FFI95" s="269"/>
      <c r="FFJ95" s="269"/>
      <c r="FFK95" s="269"/>
      <c r="FFL95" s="269"/>
      <c r="FFM95" s="269"/>
      <c r="FFN95" s="269"/>
      <c r="FFO95" s="269"/>
      <c r="FFP95" s="269"/>
      <c r="FFQ95" s="269"/>
      <c r="FFR95" s="269"/>
      <c r="FFS95" s="269"/>
      <c r="FFT95" s="269"/>
      <c r="FFU95" s="269"/>
      <c r="FFV95" s="269"/>
      <c r="FFW95" s="269"/>
      <c r="FFX95" s="269"/>
      <c r="FFY95" s="269"/>
      <c r="FFZ95" s="269"/>
      <c r="FGA95" s="269"/>
      <c r="FGB95" s="269"/>
      <c r="FGC95" s="269"/>
      <c r="FGD95" s="269"/>
      <c r="FGE95" s="269"/>
      <c r="FGF95" s="269"/>
      <c r="FGG95" s="269"/>
      <c r="FGH95" s="269"/>
      <c r="FGI95" s="269"/>
      <c r="FGJ95" s="269"/>
      <c r="FGK95" s="269"/>
      <c r="FGL95" s="269"/>
      <c r="FGM95" s="269"/>
      <c r="FGN95" s="269"/>
      <c r="FGO95" s="269"/>
      <c r="FGP95" s="269"/>
      <c r="FGQ95" s="269"/>
      <c r="FGR95" s="269"/>
      <c r="FGS95" s="269"/>
      <c r="FGT95" s="269"/>
      <c r="FGU95" s="269"/>
      <c r="FGV95" s="269"/>
      <c r="FGW95" s="269"/>
      <c r="FGX95" s="269"/>
      <c r="FGY95" s="269"/>
      <c r="FGZ95" s="269"/>
      <c r="FHA95" s="269"/>
      <c r="FHB95" s="269"/>
      <c r="FHC95" s="269"/>
      <c r="FHD95" s="269"/>
      <c r="FHE95" s="269"/>
      <c r="FHF95" s="269"/>
      <c r="FHG95" s="269"/>
      <c r="FHH95" s="269"/>
      <c r="FHI95" s="269"/>
      <c r="FHJ95" s="269"/>
      <c r="FHK95" s="269"/>
      <c r="FHL95" s="269"/>
      <c r="FHM95" s="269"/>
      <c r="FHN95" s="269"/>
      <c r="FHO95" s="269"/>
      <c r="FHP95" s="269"/>
      <c r="FHQ95" s="269"/>
      <c r="FHR95" s="269"/>
      <c r="FHS95" s="269"/>
      <c r="FHT95" s="269"/>
      <c r="FHU95" s="269"/>
      <c r="FHV95" s="269"/>
      <c r="FHW95" s="269"/>
      <c r="FHX95" s="269"/>
      <c r="FHY95" s="269"/>
      <c r="FHZ95" s="269"/>
      <c r="FIA95" s="269"/>
      <c r="FIB95" s="269"/>
      <c r="FIC95" s="269"/>
      <c r="FID95" s="269"/>
      <c r="FIE95" s="269"/>
      <c r="FIF95" s="269"/>
      <c r="FIG95" s="269"/>
      <c r="FIH95" s="269"/>
      <c r="FII95" s="269"/>
      <c r="FIJ95" s="269"/>
      <c r="FIK95" s="269"/>
      <c r="FIL95" s="269"/>
      <c r="FIM95" s="269"/>
      <c r="FIN95" s="269"/>
      <c r="FIO95" s="269"/>
      <c r="FIP95" s="269"/>
      <c r="FIQ95" s="269"/>
      <c r="FIR95" s="269"/>
      <c r="FIS95" s="269"/>
      <c r="FIT95" s="269"/>
      <c r="FIU95" s="269"/>
      <c r="FIV95" s="269"/>
      <c r="FIW95" s="269"/>
      <c r="FIX95" s="269"/>
      <c r="FIY95" s="269"/>
      <c r="FIZ95" s="269"/>
      <c r="FJA95" s="269"/>
      <c r="FJB95" s="269"/>
      <c r="FJC95" s="269"/>
      <c r="FJD95" s="269"/>
      <c r="FJE95" s="269"/>
      <c r="FJF95" s="269"/>
      <c r="FJG95" s="269"/>
      <c r="FJH95" s="269"/>
      <c r="FJI95" s="269"/>
      <c r="FJJ95" s="269"/>
      <c r="FJK95" s="269"/>
      <c r="FJL95" s="269"/>
      <c r="FJM95" s="269"/>
      <c r="FJN95" s="269"/>
      <c r="FJO95" s="269"/>
      <c r="FJP95" s="269"/>
      <c r="FJQ95" s="269"/>
      <c r="FJR95" s="269"/>
      <c r="FJS95" s="269"/>
      <c r="FJT95" s="269"/>
      <c r="FJU95" s="269"/>
      <c r="FJV95" s="269"/>
      <c r="FJW95" s="269"/>
      <c r="FJX95" s="269"/>
      <c r="FJY95" s="269"/>
      <c r="FJZ95" s="269"/>
      <c r="FKA95" s="269"/>
      <c r="FKB95" s="269"/>
      <c r="FKC95" s="269"/>
      <c r="FKD95" s="269"/>
      <c r="FKE95" s="269"/>
      <c r="FKF95" s="269"/>
      <c r="FKG95" s="269"/>
      <c r="FKH95" s="269"/>
      <c r="FKI95" s="269"/>
      <c r="FKJ95" s="269"/>
      <c r="FKK95" s="269"/>
      <c r="FKL95" s="269"/>
      <c r="FKM95" s="269"/>
      <c r="FKN95" s="269"/>
      <c r="FKO95" s="269"/>
      <c r="FKP95" s="269"/>
      <c r="FKQ95" s="269"/>
      <c r="FKR95" s="269"/>
      <c r="FKS95" s="269"/>
      <c r="FKT95" s="269"/>
      <c r="FKU95" s="269"/>
      <c r="FKV95" s="269"/>
      <c r="FKW95" s="269"/>
      <c r="FKX95" s="269"/>
      <c r="FKY95" s="269"/>
      <c r="FKZ95" s="269"/>
      <c r="FLA95" s="269"/>
      <c r="FLB95" s="269"/>
      <c r="FLC95" s="269"/>
      <c r="FLD95" s="269"/>
      <c r="FLE95" s="269"/>
      <c r="FLF95" s="269"/>
      <c r="FLG95" s="269"/>
      <c r="FLH95" s="269"/>
      <c r="FLI95" s="269"/>
      <c r="FLJ95" s="269"/>
      <c r="FLK95" s="269"/>
      <c r="FLL95" s="269"/>
      <c r="FLM95" s="269"/>
      <c r="FLN95" s="269"/>
      <c r="FLO95" s="269"/>
      <c r="FLP95" s="269"/>
      <c r="FLQ95" s="269"/>
      <c r="FLR95" s="269"/>
      <c r="FLS95" s="269"/>
      <c r="FLT95" s="269"/>
      <c r="FLU95" s="269"/>
      <c r="FLV95" s="269"/>
      <c r="FLW95" s="269"/>
      <c r="FLX95" s="269"/>
      <c r="FLY95" s="269"/>
      <c r="FLZ95" s="269"/>
      <c r="FMA95" s="269"/>
      <c r="FMB95" s="269"/>
      <c r="FMC95" s="269"/>
      <c r="FMD95" s="269"/>
      <c r="FME95" s="269"/>
      <c r="FMF95" s="269"/>
      <c r="FMG95" s="269"/>
      <c r="FMH95" s="269"/>
      <c r="FMI95" s="269"/>
      <c r="FMJ95" s="269"/>
      <c r="FMK95" s="269"/>
      <c r="FML95" s="269"/>
      <c r="FMM95" s="269"/>
      <c r="FMN95" s="269"/>
      <c r="FMO95" s="269"/>
      <c r="FMP95" s="269"/>
      <c r="FMQ95" s="269"/>
      <c r="FMR95" s="269"/>
      <c r="FMS95" s="269"/>
      <c r="FMT95" s="269"/>
      <c r="FMU95" s="269"/>
      <c r="FMV95" s="269"/>
      <c r="FMW95" s="269"/>
      <c r="FMX95" s="269"/>
      <c r="FMY95" s="269"/>
      <c r="FMZ95" s="269"/>
      <c r="FNA95" s="269"/>
      <c r="FNB95" s="269"/>
      <c r="FNC95" s="269"/>
      <c r="FND95" s="269"/>
      <c r="FNE95" s="269"/>
      <c r="FNF95" s="269"/>
      <c r="FNG95" s="269"/>
      <c r="FNH95" s="269"/>
      <c r="FNI95" s="269"/>
      <c r="FNJ95" s="269"/>
      <c r="FNK95" s="269"/>
      <c r="FNL95" s="269"/>
      <c r="FNM95" s="269"/>
      <c r="FNN95" s="269"/>
      <c r="FNO95" s="269"/>
      <c r="FNP95" s="269"/>
      <c r="FNQ95" s="269"/>
      <c r="FNR95" s="269"/>
      <c r="FNS95" s="269"/>
      <c r="FNT95" s="269"/>
      <c r="FNU95" s="269"/>
      <c r="FNV95" s="269"/>
      <c r="FNW95" s="269"/>
      <c r="FNX95" s="269"/>
      <c r="FNY95" s="269"/>
      <c r="FNZ95" s="269"/>
      <c r="FOA95" s="269"/>
      <c r="FOB95" s="269"/>
      <c r="FOC95" s="269"/>
      <c r="FOD95" s="269"/>
      <c r="FOE95" s="269"/>
      <c r="FOF95" s="269"/>
      <c r="FOG95" s="269"/>
      <c r="FOH95" s="269"/>
      <c r="FOI95" s="269"/>
      <c r="FOJ95" s="269"/>
      <c r="FOK95" s="269"/>
      <c r="FOL95" s="269"/>
      <c r="FOM95" s="269"/>
      <c r="FON95" s="269"/>
      <c r="FOO95" s="269"/>
      <c r="FOP95" s="269"/>
      <c r="FOQ95" s="269"/>
      <c r="FOR95" s="269"/>
      <c r="FOS95" s="269"/>
      <c r="FOT95" s="269"/>
      <c r="FOU95" s="269"/>
      <c r="FOV95" s="269"/>
      <c r="FOW95" s="269"/>
      <c r="FOX95" s="269"/>
      <c r="FOY95" s="269"/>
      <c r="FOZ95" s="269"/>
      <c r="FPA95" s="269"/>
      <c r="FPB95" s="269"/>
      <c r="FPC95" s="269"/>
      <c r="FPD95" s="269"/>
      <c r="FPE95" s="269"/>
      <c r="FPF95" s="269"/>
      <c r="FPG95" s="269"/>
      <c r="FPH95" s="269"/>
      <c r="FPI95" s="269"/>
      <c r="FPJ95" s="269"/>
      <c r="FPK95" s="269"/>
      <c r="FPL95" s="269"/>
      <c r="FPM95" s="269"/>
      <c r="FPN95" s="269"/>
      <c r="FPO95" s="269"/>
      <c r="FPP95" s="269"/>
      <c r="FPQ95" s="269"/>
      <c r="FPR95" s="269"/>
      <c r="FPS95" s="269"/>
      <c r="FPT95" s="269"/>
      <c r="FPU95" s="269"/>
      <c r="FPV95" s="269"/>
      <c r="FPW95" s="269"/>
      <c r="FPX95" s="269"/>
      <c r="FPY95" s="269"/>
      <c r="FPZ95" s="269"/>
      <c r="FQA95" s="269"/>
      <c r="FQB95" s="269"/>
      <c r="FQC95" s="269"/>
      <c r="FQD95" s="269"/>
      <c r="FQE95" s="269"/>
      <c r="FQF95" s="269"/>
      <c r="FQG95" s="269"/>
      <c r="FQH95" s="269"/>
      <c r="FQI95" s="269"/>
      <c r="FQJ95" s="269"/>
      <c r="FQK95" s="269"/>
      <c r="FQL95" s="269"/>
      <c r="FQM95" s="269"/>
      <c r="FQN95" s="269"/>
      <c r="FQO95" s="269"/>
      <c r="FQP95" s="269"/>
      <c r="FQQ95" s="269"/>
      <c r="FQR95" s="269"/>
      <c r="FQS95" s="269"/>
      <c r="FQT95" s="269"/>
      <c r="FQU95" s="269"/>
      <c r="FQV95" s="269"/>
      <c r="FQW95" s="269"/>
      <c r="FQX95" s="269"/>
      <c r="FQY95" s="269"/>
      <c r="FQZ95" s="269"/>
      <c r="FRA95" s="269"/>
      <c r="FRB95" s="269"/>
      <c r="FRC95" s="269"/>
      <c r="FRD95" s="269"/>
      <c r="FRE95" s="269"/>
      <c r="FRF95" s="269"/>
      <c r="FRG95" s="269"/>
      <c r="FRH95" s="269"/>
      <c r="FRI95" s="269"/>
      <c r="FRJ95" s="269"/>
      <c r="FRK95" s="269"/>
      <c r="FRL95" s="269"/>
      <c r="FRM95" s="269"/>
      <c r="FRN95" s="269"/>
      <c r="FRO95" s="269"/>
      <c r="FRP95" s="269"/>
      <c r="FRQ95" s="269"/>
      <c r="FRR95" s="269"/>
      <c r="FRS95" s="269"/>
      <c r="FRT95" s="269"/>
      <c r="FRU95" s="269"/>
      <c r="FRV95" s="269"/>
      <c r="FRW95" s="269"/>
      <c r="FRX95" s="269"/>
      <c r="FRY95" s="269"/>
      <c r="FRZ95" s="269"/>
      <c r="FSA95" s="269"/>
      <c r="FSB95" s="269"/>
      <c r="FSC95" s="269"/>
      <c r="FSD95" s="269"/>
      <c r="FSE95" s="269"/>
      <c r="FSF95" s="269"/>
      <c r="FSG95" s="269"/>
      <c r="FSH95" s="269"/>
      <c r="FSI95" s="269"/>
      <c r="FSJ95" s="269"/>
      <c r="FSK95" s="269"/>
      <c r="FSL95" s="269"/>
      <c r="FSM95" s="269"/>
      <c r="FSN95" s="269"/>
      <c r="FSO95" s="269"/>
    </row>
    <row r="96" spans="1:4565">
      <c r="B96" s="260"/>
      <c r="C96" s="260"/>
      <c r="D96" s="269"/>
      <c r="E96" s="269"/>
      <c r="F96" s="269"/>
      <c r="G96" s="269"/>
      <c r="H96" s="269"/>
      <c r="I96" s="269"/>
      <c r="J96" s="269"/>
      <c r="K96" s="269"/>
      <c r="L96" s="269"/>
      <c r="M96" s="269"/>
      <c r="N96" s="269"/>
      <c r="O96" s="269"/>
      <c r="P96" s="251">
        <v>0</v>
      </c>
      <c r="Q96" s="347"/>
      <c r="R96" s="390"/>
      <c r="S96" s="269"/>
      <c r="T96" s="269"/>
      <c r="U96" s="269"/>
      <c r="V96" s="269"/>
      <c r="W96" s="269"/>
      <c r="X96" s="269"/>
      <c r="Y96" s="269"/>
      <c r="Z96" s="269"/>
      <c r="AA96" s="269"/>
      <c r="AB96" s="269"/>
      <c r="AC96" s="269"/>
      <c r="AD96" s="269"/>
      <c r="AE96" s="269"/>
      <c r="AF96" s="269"/>
      <c r="AG96" s="269"/>
      <c r="AH96" s="269"/>
      <c r="AI96" s="269"/>
      <c r="AJ96" s="269"/>
      <c r="AK96" s="269"/>
      <c r="AL96" s="269"/>
      <c r="AM96" s="269"/>
      <c r="AN96" s="269"/>
      <c r="AO96" s="269"/>
      <c r="AP96" s="269"/>
      <c r="AQ96" s="269"/>
      <c r="AR96" s="269"/>
      <c r="AS96" s="269"/>
      <c r="AT96" s="269"/>
      <c r="AU96" s="269"/>
      <c r="AV96" s="269"/>
      <c r="AW96" s="269"/>
      <c r="AX96" s="269"/>
      <c r="AY96" s="269"/>
      <c r="AZ96" s="269"/>
      <c r="BA96" s="269"/>
      <c r="BB96" s="269"/>
      <c r="BC96" s="369">
        <v>0</v>
      </c>
      <c r="BD96" s="506"/>
      <c r="BE96" s="1094"/>
      <c r="BF96" s="1070"/>
      <c r="BG96" s="1070"/>
      <c r="BH96" s="1070"/>
      <c r="BI96" s="1070"/>
      <c r="BJ96" s="506"/>
      <c r="BK96" s="506"/>
      <c r="BL96" s="506"/>
      <c r="BM96" s="506"/>
      <c r="BN96" s="506"/>
      <c r="BO96" s="506"/>
      <c r="BP96" s="506"/>
      <c r="BQ96" s="1095"/>
      <c r="BR96" s="506"/>
      <c r="BS96" s="506"/>
      <c r="BT96" s="506"/>
      <c r="BU96" s="506"/>
      <c r="BV96" s="506"/>
      <c r="BW96" s="506"/>
      <c r="BX96" s="506"/>
      <c r="BY96" s="506"/>
      <c r="BZ96" s="506"/>
      <c r="CA96" s="506"/>
      <c r="CB96" s="506"/>
      <c r="CC96" s="506"/>
      <c r="CD96" s="506"/>
      <c r="CE96" s="506"/>
      <c r="CF96" s="506"/>
      <c r="CG96" s="506"/>
      <c r="CH96" s="506"/>
      <c r="CI96" s="506"/>
      <c r="CJ96" s="506"/>
      <c r="CK96" s="506"/>
      <c r="CL96" s="506"/>
      <c r="CM96" s="506"/>
      <c r="CN96" s="506"/>
      <c r="CO96" s="506"/>
      <c r="CP96" s="506"/>
      <c r="CQ96" s="506"/>
      <c r="CR96" s="506"/>
      <c r="CS96" s="506"/>
      <c r="CT96" s="506"/>
      <c r="CU96" s="506"/>
      <c r="CV96" s="506"/>
      <c r="CW96" s="506"/>
      <c r="CX96" s="506"/>
      <c r="CY96" s="506"/>
      <c r="CZ96" s="506"/>
      <c r="DA96" s="506"/>
      <c r="DB96" s="506"/>
      <c r="DC96" s="506"/>
      <c r="DD96" s="506"/>
      <c r="DE96" s="506"/>
      <c r="DF96" s="506"/>
      <c r="DG96" s="506"/>
      <c r="DH96" s="506"/>
      <c r="DI96" s="506"/>
      <c r="DJ96" s="506"/>
      <c r="DK96" s="506"/>
      <c r="DL96" s="506"/>
      <c r="DM96" s="506"/>
      <c r="DN96" s="506"/>
      <c r="DO96" s="506"/>
      <c r="DP96" s="506"/>
      <c r="DQ96" s="506"/>
      <c r="DR96" s="506"/>
      <c r="DS96" s="506"/>
      <c r="DT96" s="506"/>
      <c r="DU96" s="506"/>
      <c r="DV96" s="506"/>
      <c r="DW96" s="506"/>
      <c r="DX96" s="506"/>
      <c r="DY96" s="506"/>
      <c r="DZ96" s="506"/>
      <c r="EA96" s="506"/>
      <c r="EB96" s="506"/>
      <c r="EC96" s="506"/>
      <c r="ED96" s="506"/>
      <c r="EE96" s="506"/>
      <c r="EF96" s="506"/>
      <c r="EG96" s="506"/>
      <c r="EH96" s="506"/>
      <c r="EI96" s="506"/>
      <c r="EJ96" s="506"/>
      <c r="EK96" s="506"/>
      <c r="EL96" s="506"/>
      <c r="EM96" s="506"/>
      <c r="EN96" s="506"/>
      <c r="EO96" s="506"/>
      <c r="EP96" s="506"/>
      <c r="EQ96" s="1010"/>
      <c r="ER96" s="1215"/>
      <c r="ES96" s="1215"/>
      <c r="ET96" s="1215"/>
      <c r="EU96" s="1215"/>
      <c r="EV96" s="1215"/>
      <c r="EW96" s="1215"/>
      <c r="EX96" s="1215"/>
      <c r="EY96" s="1215"/>
      <c r="EZ96" s="1215"/>
      <c r="FA96" s="1215"/>
      <c r="FB96" s="1215"/>
      <c r="FC96" s="1215"/>
      <c r="FD96" s="1215"/>
      <c r="FE96" s="1215"/>
      <c r="FF96" s="1215"/>
      <c r="FG96" s="1215"/>
      <c r="FH96" s="1215"/>
      <c r="FI96" s="1215"/>
      <c r="FJ96" s="1215"/>
      <c r="FK96" s="1215"/>
      <c r="FL96" s="1215"/>
      <c r="FM96" s="1215"/>
      <c r="FN96" s="1215"/>
      <c r="FO96" s="1215"/>
      <c r="FP96" s="1215"/>
      <c r="FQ96" s="1215"/>
      <c r="FR96" s="1215"/>
      <c r="FS96" s="1215"/>
      <c r="FT96" s="1215"/>
      <c r="FU96" s="1215"/>
      <c r="FV96" s="1215"/>
      <c r="FW96" s="1215"/>
      <c r="FX96" s="1215"/>
      <c r="FY96" s="1215"/>
      <c r="FZ96" s="1215"/>
      <c r="GA96" s="1215"/>
      <c r="GB96" s="1215"/>
      <c r="GC96" s="1215"/>
      <c r="GD96" s="1215"/>
      <c r="GE96" s="1264"/>
      <c r="GF96" s="1215"/>
      <c r="GG96" s="269"/>
      <c r="GH96" s="269"/>
      <c r="GI96" s="269"/>
      <c r="GJ96" s="269"/>
      <c r="GK96" s="269"/>
      <c r="GL96" s="269"/>
      <c r="GM96" s="269"/>
      <c r="GN96" s="269"/>
      <c r="GO96" s="269"/>
      <c r="GP96" s="269"/>
      <c r="GQ96" s="269"/>
      <c r="GR96" s="269"/>
      <c r="GS96" s="269"/>
      <c r="GT96" s="269"/>
      <c r="GU96" s="269"/>
      <c r="GV96" s="269"/>
      <c r="GW96" s="269"/>
      <c r="GX96" s="269"/>
      <c r="GY96" s="269"/>
      <c r="GZ96" s="269"/>
      <c r="HA96" s="269"/>
      <c r="HB96" s="269"/>
      <c r="HC96" s="269"/>
      <c r="HD96" s="269"/>
      <c r="HE96" s="269"/>
      <c r="HF96" s="269"/>
      <c r="HG96" s="269"/>
      <c r="HH96" s="269"/>
      <c r="HI96" s="269"/>
      <c r="HJ96" s="269"/>
      <c r="HK96" s="269"/>
      <c r="HL96" s="269"/>
      <c r="HM96" s="269"/>
      <c r="HN96" s="269"/>
      <c r="HO96" s="269"/>
      <c r="HP96" s="269"/>
      <c r="HQ96" s="269"/>
      <c r="HR96" s="269"/>
      <c r="HS96" s="269"/>
      <c r="HT96" s="269"/>
      <c r="HU96" s="269"/>
      <c r="HV96" s="269"/>
      <c r="HW96" s="269"/>
      <c r="HX96" s="269"/>
      <c r="HY96" s="269"/>
      <c r="HZ96" s="269"/>
      <c r="IA96" s="269"/>
      <c r="IB96" s="269"/>
      <c r="IC96" s="269"/>
      <c r="ID96" s="269"/>
      <c r="IE96" s="269"/>
      <c r="IF96" s="269"/>
      <c r="IG96" s="269"/>
      <c r="IH96" s="269"/>
      <c r="II96" s="269"/>
      <c r="IJ96" s="269"/>
      <c r="IK96" s="269"/>
      <c r="IL96" s="269"/>
      <c r="IM96" s="269"/>
      <c r="IN96" s="269"/>
      <c r="IO96" s="269"/>
      <c r="IP96" s="269"/>
      <c r="IQ96" s="269"/>
      <c r="IR96" s="269"/>
      <c r="IS96" s="269"/>
      <c r="IT96" s="269"/>
      <c r="IU96" s="269"/>
      <c r="IV96" s="269"/>
      <c r="IW96" s="269"/>
      <c r="IX96" s="269"/>
      <c r="IY96" s="269"/>
      <c r="IZ96" s="269"/>
      <c r="JA96" s="269"/>
      <c r="JB96" s="269"/>
      <c r="JC96" s="269"/>
      <c r="JD96" s="269"/>
      <c r="JE96" s="269"/>
      <c r="JF96" s="269"/>
      <c r="JG96" s="269"/>
      <c r="JH96" s="269"/>
      <c r="JI96" s="269"/>
      <c r="JJ96" s="269"/>
      <c r="JK96" s="269"/>
      <c r="JL96" s="269"/>
      <c r="JM96" s="269"/>
      <c r="JN96" s="269"/>
      <c r="JO96" s="269"/>
      <c r="JP96" s="269"/>
      <c r="JQ96" s="269"/>
      <c r="JR96" s="269"/>
      <c r="JS96" s="269"/>
      <c r="JT96" s="269"/>
      <c r="JU96" s="269"/>
      <c r="JV96" s="269"/>
      <c r="JW96" s="269"/>
      <c r="JX96" s="269"/>
      <c r="JY96" s="269"/>
      <c r="JZ96" s="269"/>
      <c r="KA96" s="269"/>
      <c r="KB96" s="269"/>
      <c r="KC96" s="269"/>
      <c r="KD96" s="269"/>
      <c r="KE96" s="269"/>
      <c r="KF96" s="269"/>
      <c r="KG96" s="269"/>
      <c r="KH96" s="269"/>
      <c r="KI96" s="269"/>
      <c r="KJ96" s="269"/>
      <c r="KK96" s="269"/>
      <c r="KL96" s="269"/>
      <c r="KM96" s="269"/>
      <c r="KN96" s="269"/>
      <c r="KO96" s="269"/>
      <c r="KP96" s="269"/>
      <c r="KQ96" s="269"/>
      <c r="KR96" s="269"/>
      <c r="KS96" s="269"/>
      <c r="KT96" s="269"/>
      <c r="KU96" s="269"/>
      <c r="KV96" s="269"/>
      <c r="KW96" s="269"/>
      <c r="KX96" s="269"/>
      <c r="KY96" s="269"/>
      <c r="KZ96" s="269"/>
      <c r="LA96" s="269"/>
      <c r="LB96" s="269"/>
      <c r="LC96" s="269"/>
      <c r="LD96" s="269"/>
      <c r="LE96" s="269"/>
      <c r="LF96" s="269"/>
      <c r="LG96" s="269"/>
      <c r="LH96" s="269"/>
      <c r="LI96" s="269"/>
      <c r="LJ96" s="269"/>
      <c r="LK96" s="269"/>
      <c r="LL96" s="269"/>
      <c r="LM96" s="269"/>
      <c r="LN96" s="269"/>
      <c r="LO96" s="269"/>
      <c r="LP96" s="269"/>
      <c r="LQ96" s="269"/>
      <c r="LR96" s="269"/>
      <c r="LS96" s="269"/>
      <c r="LT96" s="269"/>
      <c r="LU96" s="269"/>
      <c r="LV96" s="269"/>
      <c r="LW96" s="269"/>
      <c r="LX96" s="269"/>
      <c r="LY96" s="269"/>
      <c r="LZ96" s="269"/>
      <c r="MA96" s="269"/>
      <c r="MB96" s="269"/>
      <c r="MC96" s="269"/>
      <c r="MD96" s="269"/>
      <c r="ME96" s="269"/>
      <c r="MF96" s="269"/>
      <c r="MG96" s="269"/>
      <c r="MH96" s="269"/>
      <c r="MI96" s="269"/>
      <c r="MJ96" s="269"/>
      <c r="MK96" s="269"/>
      <c r="ML96" s="269"/>
      <c r="MM96" s="269"/>
      <c r="MN96" s="269"/>
      <c r="MO96" s="269"/>
      <c r="MP96" s="269"/>
      <c r="MQ96" s="269"/>
      <c r="MR96" s="269"/>
      <c r="MS96" s="269"/>
      <c r="MT96" s="269"/>
      <c r="MU96" s="269"/>
      <c r="MV96" s="269"/>
      <c r="MW96" s="269"/>
      <c r="MX96" s="269"/>
      <c r="MY96" s="269"/>
      <c r="MZ96" s="269"/>
      <c r="NA96" s="269"/>
      <c r="NB96" s="269"/>
      <c r="NC96" s="269"/>
      <c r="ND96" s="269"/>
      <c r="NE96" s="269"/>
      <c r="NF96" s="269"/>
      <c r="NG96" s="269"/>
      <c r="NH96" s="269"/>
      <c r="NI96" s="269"/>
      <c r="NJ96" s="269"/>
      <c r="NK96" s="269"/>
      <c r="NL96" s="269"/>
      <c r="NM96" s="269"/>
      <c r="NN96" s="269"/>
      <c r="NO96" s="269"/>
      <c r="NP96" s="269"/>
      <c r="NQ96" s="269"/>
      <c r="NR96" s="269"/>
      <c r="NS96" s="269"/>
      <c r="NT96" s="269"/>
      <c r="NU96" s="269"/>
      <c r="NV96" s="269"/>
      <c r="NW96" s="269"/>
      <c r="NX96" s="269"/>
      <c r="NY96" s="269"/>
      <c r="NZ96" s="269"/>
      <c r="OA96" s="269"/>
      <c r="OB96" s="269"/>
      <c r="OC96" s="269"/>
      <c r="OD96" s="269"/>
      <c r="OE96" s="269"/>
      <c r="OF96" s="269"/>
      <c r="OG96" s="269"/>
      <c r="OH96" s="269"/>
      <c r="OI96" s="269"/>
      <c r="OJ96" s="269"/>
      <c r="OK96" s="269"/>
      <c r="OL96" s="269"/>
      <c r="OM96" s="269"/>
      <c r="ON96" s="269"/>
      <c r="OO96" s="269"/>
      <c r="OP96" s="269"/>
      <c r="OQ96" s="269"/>
      <c r="OR96" s="269"/>
      <c r="OS96" s="269"/>
      <c r="OT96" s="269"/>
      <c r="OU96" s="269"/>
      <c r="OV96" s="269"/>
      <c r="OW96" s="269"/>
      <c r="OX96" s="269"/>
      <c r="OY96" s="269"/>
      <c r="OZ96" s="269"/>
      <c r="PA96" s="269"/>
      <c r="PB96" s="269"/>
      <c r="PC96" s="269"/>
      <c r="PD96" s="269"/>
      <c r="PE96" s="269"/>
      <c r="PF96" s="269"/>
      <c r="PG96" s="269"/>
      <c r="PH96" s="269"/>
      <c r="PI96" s="269"/>
      <c r="PJ96" s="269"/>
      <c r="PK96" s="269"/>
      <c r="PL96" s="269"/>
      <c r="PM96" s="269"/>
      <c r="PN96" s="269"/>
      <c r="PO96" s="269"/>
      <c r="PP96" s="269"/>
      <c r="PQ96" s="269"/>
      <c r="PR96" s="269"/>
      <c r="PS96" s="269"/>
      <c r="PT96" s="269"/>
      <c r="PU96" s="269"/>
      <c r="PV96" s="269"/>
      <c r="PW96" s="269"/>
      <c r="PX96" s="269"/>
      <c r="PY96" s="269"/>
      <c r="PZ96" s="269"/>
      <c r="QA96" s="269"/>
      <c r="QB96" s="269"/>
      <c r="QC96" s="269"/>
      <c r="QD96" s="269"/>
      <c r="QE96" s="269"/>
      <c r="QF96" s="269"/>
      <c r="QG96" s="269"/>
      <c r="QH96" s="269"/>
      <c r="QI96" s="269"/>
      <c r="QJ96" s="269"/>
      <c r="QK96" s="269"/>
      <c r="QL96" s="269"/>
      <c r="QM96" s="269"/>
      <c r="QN96" s="269"/>
      <c r="QO96" s="269"/>
      <c r="QP96" s="269"/>
      <c r="QQ96" s="269"/>
      <c r="QR96" s="269"/>
      <c r="QS96" s="269"/>
      <c r="QT96" s="269"/>
      <c r="QU96" s="269"/>
      <c r="QV96" s="269"/>
      <c r="QW96" s="269"/>
      <c r="QX96" s="269"/>
      <c r="QY96" s="269"/>
      <c r="QZ96" s="269"/>
      <c r="RA96" s="269"/>
      <c r="RB96" s="269"/>
      <c r="RC96" s="269"/>
      <c r="RD96" s="269"/>
      <c r="RE96" s="269"/>
      <c r="RF96" s="269"/>
      <c r="RG96" s="269"/>
      <c r="RH96" s="269"/>
      <c r="RI96" s="269"/>
      <c r="RJ96" s="269"/>
      <c r="RK96" s="269"/>
      <c r="RL96" s="269"/>
      <c r="RM96" s="269"/>
      <c r="RN96" s="269"/>
      <c r="RO96" s="269"/>
      <c r="RP96" s="269"/>
      <c r="RQ96" s="269"/>
      <c r="RR96" s="269"/>
      <c r="RS96" s="269"/>
      <c r="RT96" s="269"/>
      <c r="RU96" s="269"/>
      <c r="RV96" s="269"/>
      <c r="RW96" s="269"/>
      <c r="RX96" s="269"/>
      <c r="RY96" s="269"/>
      <c r="RZ96" s="269"/>
      <c r="SA96" s="269"/>
      <c r="SB96" s="269"/>
      <c r="SC96" s="269"/>
      <c r="SD96" s="269"/>
      <c r="SE96" s="269"/>
      <c r="SF96" s="269"/>
      <c r="SG96" s="269"/>
      <c r="SH96" s="269"/>
      <c r="SI96" s="269"/>
      <c r="SJ96" s="269"/>
      <c r="SK96" s="269"/>
      <c r="SL96" s="269"/>
      <c r="SM96" s="269"/>
      <c r="SN96" s="269"/>
      <c r="SO96" s="269"/>
      <c r="SP96" s="269"/>
      <c r="SQ96" s="269"/>
      <c r="SR96" s="269"/>
      <c r="SS96" s="269"/>
      <c r="ST96" s="269"/>
      <c r="SU96" s="269"/>
      <c r="SV96" s="269"/>
      <c r="SW96" s="269"/>
      <c r="SX96" s="269"/>
      <c r="SY96" s="269"/>
      <c r="SZ96" s="269"/>
      <c r="TA96" s="269"/>
      <c r="TB96" s="269"/>
      <c r="TC96" s="269"/>
      <c r="TD96" s="269"/>
      <c r="TE96" s="269"/>
      <c r="TF96" s="269"/>
      <c r="TG96" s="269"/>
      <c r="TH96" s="269"/>
      <c r="TI96" s="269"/>
      <c r="TJ96" s="269"/>
      <c r="TK96" s="269"/>
      <c r="TL96" s="269"/>
      <c r="TM96" s="269"/>
      <c r="TN96" s="269"/>
      <c r="TO96" s="269"/>
      <c r="TP96" s="269"/>
      <c r="TQ96" s="269"/>
      <c r="TR96" s="269"/>
      <c r="TS96" s="269"/>
      <c r="TT96" s="269"/>
      <c r="TU96" s="269"/>
      <c r="TV96" s="269"/>
      <c r="TW96" s="269"/>
      <c r="TX96" s="269"/>
      <c r="TY96" s="269"/>
      <c r="TZ96" s="269"/>
      <c r="UA96" s="269"/>
      <c r="UB96" s="269"/>
      <c r="UC96" s="269"/>
      <c r="UD96" s="269"/>
      <c r="UE96" s="269"/>
      <c r="UF96" s="269"/>
      <c r="UG96" s="269"/>
      <c r="UH96" s="269"/>
      <c r="UI96" s="269"/>
      <c r="UJ96" s="269"/>
      <c r="UK96" s="269"/>
      <c r="UL96" s="269"/>
      <c r="UM96" s="269"/>
      <c r="UN96" s="269"/>
      <c r="UO96" s="269"/>
      <c r="UP96" s="269"/>
      <c r="UQ96" s="269"/>
      <c r="UR96" s="269"/>
      <c r="US96" s="269"/>
      <c r="UT96" s="269"/>
      <c r="UU96" s="269"/>
      <c r="UV96" s="269"/>
      <c r="UW96" s="269"/>
      <c r="UX96" s="269"/>
      <c r="UY96" s="269"/>
      <c r="UZ96" s="269"/>
      <c r="VA96" s="269"/>
      <c r="VB96" s="269"/>
      <c r="VC96" s="269"/>
      <c r="VD96" s="269"/>
      <c r="VE96" s="269"/>
      <c r="VF96" s="269"/>
      <c r="VG96" s="269"/>
      <c r="VH96" s="269"/>
      <c r="VI96" s="269"/>
      <c r="VJ96" s="269"/>
      <c r="VK96" s="269"/>
      <c r="VL96" s="269"/>
      <c r="VM96" s="269"/>
      <c r="VN96" s="269"/>
      <c r="VO96" s="269"/>
      <c r="VP96" s="269"/>
      <c r="VQ96" s="269"/>
      <c r="VR96" s="269"/>
      <c r="VS96" s="269"/>
      <c r="VT96" s="269"/>
      <c r="VU96" s="269"/>
      <c r="VV96" s="269"/>
      <c r="VW96" s="269"/>
      <c r="VX96" s="269"/>
      <c r="VY96" s="269"/>
      <c r="VZ96" s="269"/>
      <c r="WA96" s="269"/>
      <c r="WB96" s="269"/>
      <c r="WC96" s="269"/>
      <c r="WD96" s="269"/>
      <c r="WE96" s="269"/>
      <c r="WF96" s="269"/>
      <c r="WG96" s="269"/>
      <c r="WH96" s="269"/>
      <c r="WI96" s="269"/>
      <c r="WJ96" s="269"/>
      <c r="WK96" s="269"/>
      <c r="WL96" s="269"/>
      <c r="WM96" s="269"/>
      <c r="WN96" s="269"/>
      <c r="WO96" s="269"/>
      <c r="WP96" s="269"/>
      <c r="WQ96" s="269"/>
      <c r="WR96" s="269"/>
      <c r="WS96" s="269"/>
      <c r="WT96" s="269"/>
      <c r="WU96" s="269"/>
      <c r="WV96" s="269"/>
      <c r="WW96" s="269"/>
      <c r="WX96" s="269"/>
      <c r="WY96" s="269"/>
      <c r="WZ96" s="269"/>
      <c r="XA96" s="269"/>
      <c r="XB96" s="269"/>
      <c r="XC96" s="269"/>
      <c r="XD96" s="269"/>
      <c r="XE96" s="269"/>
      <c r="XF96" s="269"/>
      <c r="XG96" s="269"/>
      <c r="XH96" s="269"/>
      <c r="XI96" s="269"/>
      <c r="XJ96" s="269"/>
      <c r="XK96" s="269"/>
      <c r="XL96" s="269"/>
      <c r="XM96" s="269"/>
      <c r="XN96" s="269"/>
      <c r="XO96" s="269"/>
      <c r="XP96" s="269"/>
      <c r="XQ96" s="269"/>
      <c r="XR96" s="269"/>
      <c r="XS96" s="269"/>
      <c r="XT96" s="269"/>
      <c r="XU96" s="269"/>
      <c r="XV96" s="269"/>
      <c r="XW96" s="269"/>
      <c r="XX96" s="269"/>
      <c r="XY96" s="269"/>
      <c r="XZ96" s="269"/>
      <c r="YA96" s="269"/>
      <c r="YB96" s="269"/>
      <c r="YC96" s="269"/>
      <c r="YD96" s="269"/>
      <c r="YE96" s="269"/>
      <c r="YF96" s="269"/>
      <c r="YG96" s="269"/>
      <c r="YH96" s="269"/>
      <c r="YI96" s="269"/>
      <c r="YJ96" s="269"/>
      <c r="YK96" s="269"/>
      <c r="YL96" s="269"/>
      <c r="YM96" s="269"/>
      <c r="YN96" s="269"/>
      <c r="YO96" s="269"/>
      <c r="YP96" s="269"/>
      <c r="YQ96" s="269"/>
      <c r="YR96" s="269"/>
      <c r="YS96" s="269"/>
      <c r="YT96" s="269"/>
      <c r="YU96" s="269"/>
      <c r="YV96" s="269"/>
      <c r="YW96" s="269"/>
      <c r="YX96" s="269"/>
      <c r="YY96" s="269"/>
      <c r="YZ96" s="269"/>
      <c r="ZA96" s="269"/>
      <c r="ZB96" s="269"/>
      <c r="ZC96" s="269"/>
      <c r="ZD96" s="269"/>
      <c r="ZE96" s="269"/>
      <c r="ZF96" s="269"/>
      <c r="ZG96" s="269"/>
      <c r="ZH96" s="269"/>
      <c r="ZI96" s="269"/>
      <c r="ZJ96" s="269"/>
      <c r="ZK96" s="269"/>
      <c r="ZL96" s="269"/>
      <c r="ZM96" s="269"/>
      <c r="ZN96" s="269"/>
      <c r="ZO96" s="269"/>
      <c r="ZP96" s="269"/>
      <c r="ZQ96" s="269"/>
      <c r="ZR96" s="269"/>
      <c r="ZS96" s="269"/>
      <c r="ZT96" s="269"/>
      <c r="ZU96" s="269"/>
      <c r="ZV96" s="269"/>
      <c r="ZW96" s="269"/>
      <c r="ZX96" s="269"/>
      <c r="ZY96" s="269"/>
      <c r="ZZ96" s="269"/>
      <c r="AAA96" s="269"/>
      <c r="AAB96" s="269"/>
      <c r="AAC96" s="269"/>
      <c r="AAD96" s="269"/>
      <c r="AAE96" s="269"/>
      <c r="AAF96" s="269"/>
      <c r="AAG96" s="269"/>
      <c r="AAH96" s="269"/>
      <c r="AAI96" s="269"/>
      <c r="AAJ96" s="269"/>
      <c r="AAK96" s="269"/>
      <c r="AAL96" s="269"/>
      <c r="AAM96" s="269"/>
      <c r="AAN96" s="269"/>
      <c r="AAO96" s="269"/>
      <c r="AAP96" s="269"/>
      <c r="AAQ96" s="269"/>
      <c r="AAR96" s="269"/>
      <c r="AAS96" s="269"/>
      <c r="AAT96" s="269"/>
      <c r="AAU96" s="269"/>
      <c r="AAV96" s="269"/>
      <c r="AAW96" s="269"/>
      <c r="AAX96" s="269"/>
      <c r="AAY96" s="269"/>
      <c r="AAZ96" s="269"/>
      <c r="ABA96" s="269"/>
      <c r="ABB96" s="269"/>
      <c r="ABC96" s="269"/>
      <c r="ABD96" s="269"/>
      <c r="ABE96" s="269"/>
      <c r="ABF96" s="269"/>
      <c r="ABG96" s="269"/>
      <c r="ABH96" s="269"/>
      <c r="ABI96" s="269"/>
      <c r="ABJ96" s="269"/>
      <c r="ABK96" s="269"/>
      <c r="ABL96" s="269"/>
      <c r="ABM96" s="269"/>
      <c r="ABN96" s="269"/>
      <c r="ABO96" s="269"/>
      <c r="ABP96" s="269"/>
      <c r="ABQ96" s="269"/>
      <c r="ABR96" s="269"/>
      <c r="ABS96" s="269"/>
      <c r="ABT96" s="269"/>
      <c r="ABU96" s="269"/>
      <c r="ABV96" s="269"/>
      <c r="ABW96" s="269"/>
      <c r="ABX96" s="269"/>
      <c r="ABY96" s="269"/>
      <c r="ABZ96" s="269"/>
      <c r="ACA96" s="269"/>
      <c r="ACB96" s="269"/>
      <c r="ACC96" s="269"/>
      <c r="ACD96" s="269"/>
      <c r="ACE96" s="269"/>
      <c r="ACF96" s="269"/>
      <c r="ACG96" s="269"/>
      <c r="ACH96" s="269"/>
      <c r="ACI96" s="269"/>
      <c r="ACJ96" s="269"/>
      <c r="ACK96" s="269"/>
      <c r="ACL96" s="269"/>
      <c r="ACM96" s="269"/>
      <c r="ACN96" s="269"/>
      <c r="ACO96" s="269"/>
      <c r="ACP96" s="269"/>
      <c r="ACQ96" s="269"/>
      <c r="ACR96" s="269"/>
      <c r="ACS96" s="269"/>
      <c r="ACT96" s="269"/>
      <c r="ACU96" s="269"/>
      <c r="ACV96" s="269"/>
      <c r="ACW96" s="269"/>
      <c r="ACX96" s="269"/>
      <c r="ACY96" s="269"/>
      <c r="ACZ96" s="269"/>
      <c r="ADA96" s="269"/>
      <c r="ADB96" s="269"/>
      <c r="ADC96" s="269"/>
      <c r="ADD96" s="269"/>
      <c r="ADE96" s="269"/>
      <c r="ADF96" s="269"/>
      <c r="ADG96" s="269"/>
      <c r="ADH96" s="269"/>
      <c r="ADI96" s="269"/>
      <c r="ADJ96" s="269"/>
      <c r="ADK96" s="269"/>
      <c r="ADL96" s="269"/>
      <c r="ADM96" s="269"/>
      <c r="ADN96" s="269"/>
      <c r="ADO96" s="269"/>
      <c r="ADP96" s="269"/>
      <c r="ADQ96" s="269"/>
      <c r="ADR96" s="269"/>
      <c r="ADS96" s="269"/>
      <c r="ADT96" s="269"/>
      <c r="ADU96" s="269"/>
      <c r="ADV96" s="269"/>
      <c r="ADW96" s="269"/>
      <c r="ADX96" s="269"/>
      <c r="ADY96" s="269"/>
      <c r="ADZ96" s="269"/>
      <c r="AEA96" s="269"/>
      <c r="AEB96" s="269"/>
      <c r="AEC96" s="269"/>
      <c r="AED96" s="269"/>
      <c r="AEE96" s="269"/>
      <c r="AEF96" s="269"/>
      <c r="AEG96" s="269"/>
      <c r="AEH96" s="269"/>
      <c r="AEI96" s="269"/>
      <c r="AEJ96" s="269"/>
      <c r="AEK96" s="269"/>
      <c r="AEL96" s="269"/>
      <c r="AEM96" s="269"/>
      <c r="AEN96" s="269"/>
      <c r="AEO96" s="269"/>
      <c r="AEP96" s="269"/>
      <c r="AEQ96" s="269"/>
      <c r="AER96" s="269"/>
      <c r="AES96" s="269"/>
      <c r="AET96" s="269"/>
      <c r="AEU96" s="269"/>
      <c r="AEV96" s="269"/>
      <c r="AEW96" s="269"/>
      <c r="AEX96" s="269"/>
      <c r="AEY96" s="269"/>
      <c r="AEZ96" s="269"/>
      <c r="AFA96" s="269"/>
      <c r="AFB96" s="269"/>
      <c r="AFC96" s="269"/>
      <c r="AFD96" s="269"/>
      <c r="AFE96" s="269"/>
      <c r="AFF96" s="269"/>
      <c r="AFG96" s="269"/>
      <c r="AFH96" s="269"/>
      <c r="AFI96" s="269"/>
      <c r="AFJ96" s="269"/>
      <c r="AFK96" s="269"/>
      <c r="AFL96" s="269"/>
      <c r="AFM96" s="269"/>
      <c r="AFN96" s="269"/>
      <c r="AFO96" s="269"/>
      <c r="AFP96" s="269"/>
      <c r="AFQ96" s="269"/>
      <c r="AFR96" s="269"/>
      <c r="AFS96" s="269"/>
      <c r="AFT96" s="269"/>
      <c r="AFU96" s="269"/>
      <c r="AFV96" s="269"/>
      <c r="AFW96" s="269"/>
      <c r="AFX96" s="269"/>
      <c r="AFY96" s="269"/>
      <c r="AFZ96" s="269"/>
      <c r="AGA96" s="269"/>
      <c r="AGB96" s="269"/>
      <c r="AGC96" s="269"/>
      <c r="AGD96" s="269"/>
      <c r="AGE96" s="269"/>
      <c r="AGF96" s="269"/>
      <c r="AGG96" s="269"/>
      <c r="AGH96" s="269"/>
      <c r="AGI96" s="269"/>
      <c r="AGJ96" s="269"/>
      <c r="AGK96" s="269"/>
      <c r="AGL96" s="269"/>
      <c r="AGM96" s="269"/>
      <c r="AGN96" s="269"/>
      <c r="AGO96" s="269"/>
      <c r="AGP96" s="269"/>
      <c r="AGQ96" s="269"/>
      <c r="AGR96" s="269"/>
      <c r="AGS96" s="269"/>
      <c r="AGT96" s="269"/>
      <c r="AGU96" s="269"/>
      <c r="AGV96" s="269"/>
      <c r="AGW96" s="269"/>
      <c r="AGX96" s="269"/>
      <c r="AGY96" s="269"/>
      <c r="AGZ96" s="269"/>
      <c r="AHA96" s="269"/>
      <c r="AHB96" s="269"/>
      <c r="AHC96" s="269"/>
      <c r="AHD96" s="269"/>
      <c r="AHE96" s="269"/>
      <c r="AHF96" s="269"/>
      <c r="AHG96" s="269"/>
      <c r="AHH96" s="269"/>
      <c r="AHI96" s="269"/>
      <c r="AHJ96" s="269"/>
      <c r="AHK96" s="269"/>
      <c r="AHL96" s="269"/>
      <c r="AHM96" s="269"/>
      <c r="AHN96" s="269"/>
      <c r="AHO96" s="269"/>
      <c r="AHP96" s="269"/>
      <c r="AHQ96" s="269"/>
      <c r="AHR96" s="269"/>
      <c r="AHS96" s="269"/>
      <c r="AHT96" s="269"/>
      <c r="AHU96" s="269"/>
      <c r="AHV96" s="269"/>
      <c r="AHW96" s="269"/>
      <c r="AHX96" s="269"/>
      <c r="AHY96" s="269"/>
      <c r="AHZ96" s="269"/>
      <c r="AIA96" s="269"/>
      <c r="AIB96" s="269"/>
      <c r="AIC96" s="269"/>
      <c r="AID96" s="269"/>
      <c r="AIE96" s="269"/>
      <c r="AIF96" s="269"/>
      <c r="AIG96" s="269"/>
      <c r="AIH96" s="269"/>
      <c r="AII96" s="269"/>
      <c r="AIJ96" s="269"/>
      <c r="AIK96" s="269"/>
      <c r="AIL96" s="269"/>
      <c r="AIM96" s="269"/>
      <c r="AIN96" s="269"/>
      <c r="AIO96" s="269"/>
      <c r="AIP96" s="269"/>
      <c r="AIQ96" s="269"/>
      <c r="AIR96" s="269"/>
      <c r="AIS96" s="269"/>
      <c r="AIT96" s="269"/>
      <c r="AIU96" s="269"/>
      <c r="AIV96" s="269"/>
      <c r="AIW96" s="269"/>
      <c r="AIX96" s="269"/>
      <c r="AIY96" s="269"/>
      <c r="AIZ96" s="269"/>
      <c r="AJA96" s="269"/>
      <c r="AJB96" s="269"/>
      <c r="AJC96" s="269"/>
      <c r="AJD96" s="269"/>
      <c r="AJE96" s="269"/>
      <c r="AJF96" s="269"/>
      <c r="AJG96" s="269"/>
      <c r="AJH96" s="269"/>
      <c r="AJI96" s="269"/>
      <c r="AJJ96" s="269"/>
      <c r="AJK96" s="269"/>
      <c r="AJL96" s="269"/>
      <c r="AJM96" s="269"/>
      <c r="AJN96" s="269"/>
      <c r="AJO96" s="269"/>
      <c r="AJP96" s="269"/>
      <c r="AJQ96" s="269"/>
      <c r="AJR96" s="269"/>
      <c r="AJS96" s="269"/>
      <c r="AJT96" s="269"/>
      <c r="AJU96" s="269"/>
      <c r="AJV96" s="269"/>
      <c r="AJW96" s="269"/>
      <c r="AJX96" s="269"/>
      <c r="AJY96" s="269"/>
      <c r="AJZ96" s="269"/>
      <c r="AKA96" s="269"/>
      <c r="AKB96" s="269"/>
      <c r="AKC96" s="269"/>
      <c r="AKD96" s="269"/>
      <c r="AKE96" s="269"/>
      <c r="AKF96" s="269"/>
      <c r="AKG96" s="269"/>
      <c r="AKH96" s="269"/>
      <c r="AKI96" s="269"/>
      <c r="AKJ96" s="269"/>
      <c r="AKK96" s="269"/>
      <c r="AKL96" s="269"/>
      <c r="AKM96" s="269"/>
      <c r="AKN96" s="269"/>
      <c r="AKO96" s="269"/>
      <c r="AKP96" s="269"/>
      <c r="AKQ96" s="269"/>
      <c r="AKR96" s="269"/>
      <c r="AKS96" s="269"/>
      <c r="AKT96" s="269"/>
      <c r="AKU96" s="269"/>
      <c r="AKV96" s="269"/>
      <c r="AKW96" s="269"/>
      <c r="AKX96" s="269"/>
      <c r="AKY96" s="269"/>
      <c r="AKZ96" s="269"/>
      <c r="ALA96" s="269"/>
      <c r="ALB96" s="269"/>
      <c r="ALC96" s="269"/>
      <c r="ALD96" s="269"/>
      <c r="ALE96" s="269"/>
      <c r="ALF96" s="269"/>
      <c r="ALG96" s="269"/>
      <c r="ALH96" s="269"/>
      <c r="ALI96" s="269"/>
      <c r="ALJ96" s="269"/>
      <c r="ALK96" s="269"/>
      <c r="ALL96" s="269"/>
      <c r="ALM96" s="269"/>
      <c r="ALN96" s="269"/>
      <c r="ALO96" s="269"/>
      <c r="ALP96" s="269"/>
      <c r="ALQ96" s="269"/>
      <c r="ALR96" s="269"/>
      <c r="ALS96" s="269"/>
      <c r="ALT96" s="269"/>
      <c r="ALU96" s="269"/>
      <c r="ALV96" s="269"/>
      <c r="ALW96" s="269"/>
      <c r="ALX96" s="269"/>
      <c r="ALY96" s="269"/>
      <c r="ALZ96" s="269"/>
      <c r="AMA96" s="269"/>
      <c r="AMB96" s="269"/>
      <c r="AMC96" s="269"/>
      <c r="AMD96" s="269"/>
      <c r="AME96" s="269"/>
      <c r="AMF96" s="269"/>
      <c r="AMG96" s="269"/>
      <c r="AMH96" s="269"/>
      <c r="AMI96" s="269"/>
      <c r="AMJ96" s="269"/>
      <c r="AMK96" s="269"/>
      <c r="AML96" s="269"/>
      <c r="AMM96" s="269"/>
      <c r="AMN96" s="269"/>
      <c r="AMO96" s="269"/>
      <c r="AMP96" s="269"/>
      <c r="AMQ96" s="269"/>
      <c r="AMR96" s="269"/>
      <c r="AMS96" s="269"/>
      <c r="AMT96" s="269"/>
      <c r="AMU96" s="269"/>
      <c r="AMV96" s="269"/>
      <c r="AMW96" s="269"/>
      <c r="AMX96" s="269"/>
      <c r="AMY96" s="269"/>
      <c r="AMZ96" s="269"/>
      <c r="ANA96" s="269"/>
      <c r="ANB96" s="269"/>
      <c r="ANC96" s="269"/>
      <c r="AND96" s="269"/>
      <c r="ANE96" s="269"/>
      <c r="ANF96" s="269"/>
      <c r="ANG96" s="269"/>
      <c r="ANH96" s="269"/>
      <c r="ANI96" s="269"/>
      <c r="ANJ96" s="269"/>
      <c r="ANK96" s="269"/>
      <c r="ANL96" s="269"/>
      <c r="ANM96" s="269"/>
      <c r="ANN96" s="269"/>
      <c r="ANO96" s="269"/>
      <c r="ANP96" s="269"/>
      <c r="ANQ96" s="269"/>
      <c r="ANR96" s="269"/>
      <c r="ANS96" s="269"/>
      <c r="ANT96" s="269"/>
      <c r="ANU96" s="269"/>
      <c r="ANV96" s="269"/>
      <c r="ANW96" s="269"/>
      <c r="ANX96" s="269"/>
      <c r="ANY96" s="269"/>
      <c r="ANZ96" s="269"/>
      <c r="AOA96" s="269"/>
      <c r="AOB96" s="269"/>
      <c r="AOC96" s="269"/>
      <c r="AOD96" s="269"/>
      <c r="AOE96" s="269"/>
      <c r="AOF96" s="269"/>
      <c r="AOG96" s="269"/>
      <c r="AOH96" s="269"/>
      <c r="AOI96" s="269"/>
      <c r="AOJ96" s="269"/>
      <c r="AOK96" s="269"/>
      <c r="AOL96" s="269"/>
      <c r="AOM96" s="269"/>
      <c r="AON96" s="269"/>
      <c r="AOO96" s="269"/>
      <c r="AOP96" s="269"/>
      <c r="AOQ96" s="269"/>
      <c r="AOR96" s="269"/>
      <c r="AOS96" s="269"/>
      <c r="AOT96" s="269"/>
      <c r="AOU96" s="269"/>
      <c r="AOV96" s="269"/>
      <c r="AOW96" s="269"/>
      <c r="AOX96" s="269"/>
      <c r="AOY96" s="269"/>
      <c r="AOZ96" s="269"/>
      <c r="APA96" s="269"/>
      <c r="APB96" s="269"/>
      <c r="APC96" s="269"/>
      <c r="APD96" s="269"/>
      <c r="APE96" s="269"/>
      <c r="APF96" s="269"/>
      <c r="APG96" s="269"/>
      <c r="APH96" s="269"/>
      <c r="API96" s="269"/>
      <c r="APJ96" s="269"/>
      <c r="APK96" s="269"/>
      <c r="APL96" s="269"/>
      <c r="APM96" s="269"/>
      <c r="APN96" s="269"/>
      <c r="APO96" s="269"/>
      <c r="APP96" s="269"/>
      <c r="APQ96" s="269"/>
      <c r="APR96" s="269"/>
      <c r="APS96" s="269"/>
      <c r="APT96" s="269"/>
      <c r="APU96" s="269"/>
      <c r="APV96" s="269"/>
      <c r="APW96" s="269"/>
      <c r="APX96" s="269"/>
      <c r="APY96" s="269"/>
      <c r="APZ96" s="269"/>
      <c r="AQA96" s="269"/>
      <c r="AQB96" s="269"/>
      <c r="AQC96" s="269"/>
      <c r="AQD96" s="269"/>
      <c r="AQE96" s="269"/>
      <c r="AQF96" s="269"/>
      <c r="AQG96" s="269"/>
      <c r="AQH96" s="269"/>
      <c r="AQI96" s="269"/>
      <c r="AQJ96" s="269"/>
      <c r="AQK96" s="269"/>
      <c r="AQL96" s="269"/>
      <c r="AQM96" s="269"/>
      <c r="AQN96" s="269"/>
      <c r="AQO96" s="269"/>
      <c r="AQP96" s="269"/>
      <c r="AQQ96" s="269"/>
      <c r="AQR96" s="269"/>
      <c r="AQS96" s="269"/>
      <c r="AQT96" s="269"/>
      <c r="AQU96" s="269"/>
      <c r="AQV96" s="269"/>
      <c r="AQW96" s="269"/>
      <c r="AQX96" s="269"/>
      <c r="AQY96" s="269"/>
      <c r="AQZ96" s="269"/>
      <c r="ARA96" s="269"/>
      <c r="ARB96" s="269"/>
      <c r="ARC96" s="269"/>
      <c r="ARD96" s="269"/>
      <c r="ARE96" s="269"/>
      <c r="ARF96" s="269"/>
      <c r="ARG96" s="269"/>
      <c r="ARH96" s="269"/>
      <c r="ARI96" s="269"/>
      <c r="ARJ96" s="269"/>
      <c r="ARK96" s="269"/>
      <c r="ARL96" s="269"/>
      <c r="ARM96" s="269"/>
      <c r="ARN96" s="269"/>
      <c r="ARO96" s="269"/>
      <c r="ARP96" s="269"/>
      <c r="ARQ96" s="269"/>
      <c r="ARR96" s="269"/>
      <c r="ARS96" s="269"/>
      <c r="ART96" s="269"/>
      <c r="ARU96" s="269"/>
      <c r="ARV96" s="269"/>
      <c r="ARW96" s="269"/>
      <c r="ARX96" s="269"/>
      <c r="ARY96" s="269"/>
      <c r="ARZ96" s="269"/>
      <c r="ASA96" s="269"/>
      <c r="ASB96" s="269"/>
      <c r="ASC96" s="269"/>
      <c r="ASD96" s="269"/>
      <c r="ASE96" s="269"/>
      <c r="ASF96" s="269"/>
      <c r="ASG96" s="269"/>
      <c r="ASH96" s="269"/>
      <c r="ASI96" s="269"/>
      <c r="ASJ96" s="269"/>
      <c r="ASK96" s="269"/>
      <c r="ASL96" s="269"/>
      <c r="ASM96" s="269"/>
      <c r="ASN96" s="269"/>
      <c r="ASO96" s="269"/>
      <c r="ASP96" s="269"/>
      <c r="ASQ96" s="269"/>
      <c r="ASR96" s="269"/>
      <c r="ASS96" s="269"/>
      <c r="AST96" s="269"/>
      <c r="ASU96" s="269"/>
      <c r="ASV96" s="269"/>
      <c r="ASW96" s="269"/>
      <c r="ASX96" s="269"/>
      <c r="ASY96" s="269"/>
      <c r="ASZ96" s="269"/>
      <c r="ATA96" s="269"/>
      <c r="ATB96" s="269"/>
      <c r="ATC96" s="269"/>
      <c r="ATD96" s="269"/>
      <c r="ATE96" s="269"/>
      <c r="ATF96" s="269"/>
      <c r="ATG96" s="269"/>
      <c r="ATH96" s="269"/>
      <c r="ATI96" s="269"/>
      <c r="ATJ96" s="269"/>
      <c r="ATK96" s="269"/>
      <c r="ATL96" s="269"/>
      <c r="ATM96" s="269"/>
      <c r="ATN96" s="269"/>
      <c r="ATO96" s="269"/>
      <c r="ATP96" s="269"/>
      <c r="ATQ96" s="269"/>
      <c r="ATR96" s="269"/>
      <c r="ATS96" s="269"/>
      <c r="ATT96" s="269"/>
      <c r="ATU96" s="269"/>
      <c r="ATV96" s="269"/>
      <c r="ATW96" s="269"/>
      <c r="ATX96" s="269"/>
      <c r="ATY96" s="269"/>
      <c r="ATZ96" s="269"/>
      <c r="AUA96" s="269"/>
      <c r="AUB96" s="269"/>
      <c r="AUC96" s="269"/>
      <c r="AUD96" s="269"/>
      <c r="AUE96" s="269"/>
      <c r="AUF96" s="269"/>
      <c r="AUG96" s="269"/>
      <c r="AUH96" s="269"/>
      <c r="AUI96" s="269"/>
      <c r="AUJ96" s="269"/>
      <c r="AUK96" s="269"/>
      <c r="AUL96" s="269"/>
      <c r="AUM96" s="269"/>
      <c r="AUN96" s="269"/>
      <c r="AUO96" s="269"/>
      <c r="AUP96" s="269"/>
      <c r="AUQ96" s="269"/>
      <c r="AUR96" s="269"/>
      <c r="AUS96" s="269"/>
      <c r="AUT96" s="269"/>
      <c r="AUU96" s="269"/>
      <c r="AUV96" s="269"/>
      <c r="AUW96" s="269"/>
      <c r="AUX96" s="269"/>
      <c r="AUY96" s="269"/>
      <c r="AUZ96" s="269"/>
      <c r="AVA96" s="269"/>
      <c r="AVB96" s="269"/>
      <c r="AVC96" s="269"/>
      <c r="AVD96" s="269"/>
      <c r="AVE96" s="269"/>
      <c r="AVF96" s="269"/>
      <c r="AVG96" s="269"/>
      <c r="AVH96" s="269"/>
      <c r="AVI96" s="269"/>
      <c r="AVJ96" s="269"/>
      <c r="AVK96" s="269"/>
      <c r="AVL96" s="269"/>
      <c r="AVM96" s="269"/>
      <c r="AVN96" s="269"/>
      <c r="AVO96" s="269"/>
      <c r="AVP96" s="269"/>
      <c r="AVQ96" s="269"/>
      <c r="AVR96" s="269"/>
      <c r="AVS96" s="269"/>
      <c r="AVT96" s="269"/>
      <c r="AVU96" s="269"/>
      <c r="AVV96" s="269"/>
      <c r="AVW96" s="269"/>
      <c r="AVX96" s="269"/>
      <c r="AVY96" s="269"/>
      <c r="AVZ96" s="269"/>
      <c r="AWA96" s="269"/>
      <c r="AWB96" s="269"/>
      <c r="AWC96" s="269"/>
      <c r="AWD96" s="269"/>
      <c r="AWE96" s="269"/>
      <c r="AWF96" s="269"/>
      <c r="AWG96" s="269"/>
      <c r="AWH96" s="269"/>
      <c r="AWI96" s="269"/>
      <c r="AWJ96" s="269"/>
      <c r="AWK96" s="269"/>
      <c r="AWL96" s="269"/>
      <c r="AWM96" s="269"/>
      <c r="AWN96" s="269"/>
      <c r="AWO96" s="269"/>
      <c r="AWP96" s="269"/>
      <c r="AWQ96" s="269"/>
      <c r="AWR96" s="269"/>
      <c r="AWS96" s="269"/>
      <c r="AWT96" s="269"/>
      <c r="AWU96" s="269"/>
      <c r="AWV96" s="269"/>
      <c r="AWW96" s="269"/>
      <c r="AWX96" s="269"/>
      <c r="AWY96" s="269"/>
      <c r="AWZ96" s="269"/>
      <c r="AXA96" s="269"/>
      <c r="AXB96" s="269"/>
      <c r="AXC96" s="269"/>
      <c r="AXD96" s="269"/>
      <c r="AXE96" s="269"/>
      <c r="AXF96" s="269"/>
      <c r="AXG96" s="269"/>
      <c r="AXH96" s="269"/>
      <c r="AXI96" s="269"/>
      <c r="AXJ96" s="269"/>
      <c r="AXK96" s="269"/>
      <c r="AXL96" s="269"/>
      <c r="AXM96" s="269"/>
      <c r="AXN96" s="269"/>
      <c r="AXO96" s="269"/>
      <c r="AXP96" s="269"/>
      <c r="AXQ96" s="269"/>
      <c r="AXR96" s="269"/>
      <c r="AXS96" s="269"/>
      <c r="AXT96" s="269"/>
      <c r="AXU96" s="269"/>
      <c r="AXV96" s="269"/>
      <c r="AXW96" s="269"/>
      <c r="AXX96" s="269"/>
      <c r="AXY96" s="269"/>
      <c r="AXZ96" s="269"/>
      <c r="AYA96" s="269"/>
      <c r="AYB96" s="269"/>
      <c r="AYC96" s="269"/>
      <c r="AYD96" s="269"/>
      <c r="AYE96" s="269"/>
      <c r="AYF96" s="269"/>
      <c r="AYG96" s="269"/>
      <c r="AYH96" s="269"/>
      <c r="AYI96" s="269"/>
      <c r="AYJ96" s="269"/>
      <c r="AYK96" s="269"/>
      <c r="AYL96" s="269"/>
      <c r="AYM96" s="269"/>
      <c r="AYN96" s="269"/>
      <c r="AYO96" s="269"/>
      <c r="AYP96" s="269"/>
      <c r="AYQ96" s="269"/>
      <c r="AYR96" s="269"/>
      <c r="AYS96" s="269"/>
      <c r="AYT96" s="269"/>
      <c r="AYU96" s="269"/>
      <c r="AYV96" s="269"/>
      <c r="AYW96" s="269"/>
      <c r="AYX96" s="269"/>
      <c r="AYY96" s="269"/>
      <c r="AYZ96" s="269"/>
      <c r="AZA96" s="269"/>
      <c r="AZB96" s="269"/>
      <c r="AZC96" s="269"/>
      <c r="AZD96" s="269"/>
      <c r="AZE96" s="269"/>
      <c r="AZF96" s="269"/>
      <c r="AZG96" s="269"/>
      <c r="AZH96" s="269"/>
      <c r="AZI96" s="269"/>
      <c r="AZJ96" s="269"/>
      <c r="AZK96" s="269"/>
      <c r="AZL96" s="269"/>
      <c r="AZM96" s="269"/>
      <c r="AZN96" s="269"/>
      <c r="AZO96" s="269"/>
      <c r="AZP96" s="269"/>
      <c r="AZQ96" s="269"/>
      <c r="AZR96" s="269"/>
      <c r="AZS96" s="269"/>
      <c r="AZT96" s="269"/>
      <c r="AZU96" s="269"/>
      <c r="AZV96" s="269"/>
      <c r="AZW96" s="269"/>
      <c r="AZX96" s="269"/>
      <c r="AZY96" s="269"/>
      <c r="AZZ96" s="269"/>
      <c r="BAA96" s="269"/>
      <c r="BAB96" s="269"/>
      <c r="BAC96" s="269"/>
      <c r="BAD96" s="269"/>
      <c r="BAE96" s="269"/>
      <c r="BAF96" s="269"/>
      <c r="BAG96" s="269"/>
      <c r="BAH96" s="269"/>
      <c r="BAI96" s="269"/>
      <c r="BAJ96" s="269"/>
      <c r="BAK96" s="269"/>
      <c r="BAL96" s="269"/>
      <c r="BAM96" s="269"/>
      <c r="BAN96" s="269"/>
      <c r="BAO96" s="269"/>
      <c r="BAP96" s="269"/>
      <c r="BAQ96" s="269"/>
      <c r="BAR96" s="269"/>
      <c r="BAS96" s="269"/>
      <c r="BAT96" s="269"/>
      <c r="BAU96" s="269"/>
      <c r="BAV96" s="269"/>
      <c r="BAW96" s="269"/>
      <c r="BAX96" s="269"/>
      <c r="BAY96" s="269"/>
      <c r="BAZ96" s="269"/>
      <c r="BBA96" s="269"/>
      <c r="BBB96" s="269"/>
      <c r="BBC96" s="269"/>
      <c r="BBD96" s="269"/>
      <c r="BBE96" s="269"/>
      <c r="BBF96" s="269"/>
      <c r="BBG96" s="269"/>
      <c r="BBH96" s="269"/>
      <c r="BBI96" s="269"/>
      <c r="BBJ96" s="269"/>
      <c r="BBK96" s="269"/>
      <c r="BBL96" s="269"/>
      <c r="BBM96" s="269"/>
      <c r="BBN96" s="269"/>
      <c r="BBO96" s="269"/>
      <c r="BBP96" s="269"/>
      <c r="BBQ96" s="269"/>
      <c r="BBR96" s="269"/>
      <c r="BBS96" s="269"/>
      <c r="BBT96" s="269"/>
      <c r="BBU96" s="269"/>
      <c r="BBV96" s="269"/>
      <c r="BBW96" s="269"/>
      <c r="BBX96" s="269"/>
      <c r="BBY96" s="269"/>
      <c r="BBZ96" s="269"/>
      <c r="BCA96" s="269"/>
      <c r="BCB96" s="269"/>
      <c r="BCC96" s="269"/>
      <c r="BCD96" s="269"/>
      <c r="BCE96" s="269"/>
      <c r="BCF96" s="269"/>
      <c r="BCG96" s="269"/>
      <c r="BCH96" s="269"/>
      <c r="BCI96" s="269"/>
      <c r="BCJ96" s="269"/>
      <c r="BCK96" s="269"/>
      <c r="BCL96" s="269"/>
      <c r="BCM96" s="269"/>
      <c r="BCN96" s="269"/>
      <c r="BCO96" s="269"/>
      <c r="BCP96" s="269"/>
      <c r="BCQ96" s="269"/>
      <c r="BCR96" s="269"/>
      <c r="BCS96" s="269"/>
      <c r="BCT96" s="269"/>
      <c r="BCU96" s="269"/>
      <c r="BCV96" s="269"/>
      <c r="BCW96" s="269"/>
      <c r="BCX96" s="269"/>
      <c r="BCY96" s="269"/>
      <c r="BCZ96" s="269"/>
      <c r="BDA96" s="269"/>
      <c r="BDB96" s="269"/>
      <c r="BDC96" s="269"/>
      <c r="BDD96" s="269"/>
      <c r="BDE96" s="269"/>
      <c r="BDF96" s="269"/>
      <c r="BDG96" s="269"/>
      <c r="BDH96" s="269"/>
      <c r="BDI96" s="269"/>
      <c r="BDJ96" s="269"/>
      <c r="BDK96" s="269"/>
      <c r="BDL96" s="269"/>
      <c r="BDM96" s="269"/>
      <c r="BDN96" s="269"/>
      <c r="BDO96" s="269"/>
      <c r="BDP96" s="269"/>
      <c r="BDQ96" s="269"/>
      <c r="BDR96" s="269"/>
      <c r="BDS96" s="269"/>
      <c r="BDT96" s="269"/>
      <c r="BDU96" s="269"/>
      <c r="BDV96" s="269"/>
      <c r="BDW96" s="269"/>
      <c r="BDX96" s="269"/>
      <c r="BDY96" s="269"/>
      <c r="BDZ96" s="269"/>
      <c r="BEA96" s="269"/>
      <c r="BEB96" s="269"/>
      <c r="BEC96" s="269"/>
      <c r="BED96" s="269"/>
      <c r="BEE96" s="269"/>
      <c r="BEF96" s="269"/>
      <c r="BEG96" s="269"/>
      <c r="BEH96" s="269"/>
      <c r="BEI96" s="269"/>
      <c r="BEJ96" s="269"/>
      <c r="BEK96" s="269"/>
      <c r="BEL96" s="269"/>
      <c r="BEM96" s="269"/>
      <c r="BEN96" s="269"/>
      <c r="BEO96" s="269"/>
      <c r="BEP96" s="269"/>
      <c r="BEQ96" s="269"/>
      <c r="BER96" s="269"/>
      <c r="BES96" s="269"/>
      <c r="BET96" s="269"/>
      <c r="BEU96" s="269"/>
      <c r="BEV96" s="269"/>
      <c r="BEW96" s="269"/>
      <c r="BEX96" s="269"/>
      <c r="BEY96" s="269"/>
      <c r="BEZ96" s="269"/>
      <c r="BFA96" s="269"/>
      <c r="BFB96" s="269"/>
      <c r="BFC96" s="269"/>
      <c r="BFD96" s="269"/>
      <c r="BFE96" s="269"/>
      <c r="BFF96" s="269"/>
      <c r="BFG96" s="269"/>
      <c r="BFH96" s="269"/>
      <c r="BFI96" s="269"/>
      <c r="BFJ96" s="269"/>
      <c r="BFK96" s="269"/>
      <c r="BFL96" s="269"/>
      <c r="BFM96" s="269"/>
      <c r="BFN96" s="269"/>
      <c r="BFO96" s="269"/>
      <c r="BFP96" s="269"/>
      <c r="BFQ96" s="269"/>
      <c r="BFR96" s="269"/>
      <c r="BFS96" s="269"/>
      <c r="BFT96" s="269"/>
      <c r="BFU96" s="269"/>
      <c r="BFV96" s="269"/>
      <c r="BFW96" s="269"/>
      <c r="BFX96" s="269"/>
      <c r="BFY96" s="269"/>
      <c r="BFZ96" s="269"/>
      <c r="BGA96" s="269"/>
      <c r="BGB96" s="269"/>
      <c r="BGC96" s="269"/>
      <c r="BGD96" s="269"/>
      <c r="BGE96" s="269"/>
      <c r="BGF96" s="269"/>
      <c r="BGG96" s="269"/>
      <c r="BGH96" s="269"/>
      <c r="BGI96" s="269"/>
      <c r="BGJ96" s="269"/>
      <c r="BGK96" s="269"/>
      <c r="BGL96" s="269"/>
      <c r="BGM96" s="269"/>
      <c r="BGN96" s="269"/>
      <c r="BGO96" s="269"/>
      <c r="BGP96" s="269"/>
      <c r="BGQ96" s="269"/>
      <c r="BGR96" s="269"/>
      <c r="BGS96" s="269"/>
      <c r="BGT96" s="269"/>
      <c r="BGU96" s="269"/>
      <c r="BGV96" s="269"/>
      <c r="BGW96" s="269"/>
      <c r="BGX96" s="269"/>
      <c r="BGY96" s="269"/>
      <c r="BGZ96" s="269"/>
      <c r="BHA96" s="269"/>
      <c r="BHB96" s="269"/>
      <c r="BHC96" s="269"/>
      <c r="BHD96" s="269"/>
      <c r="BHE96" s="269"/>
      <c r="BHF96" s="269"/>
      <c r="BHG96" s="269"/>
      <c r="BHH96" s="269"/>
      <c r="BHI96" s="269"/>
      <c r="BHJ96" s="269"/>
      <c r="BHK96" s="269"/>
      <c r="BHL96" s="269"/>
      <c r="BHM96" s="269"/>
      <c r="BHN96" s="269"/>
      <c r="BHO96" s="269"/>
      <c r="BHP96" s="269"/>
      <c r="BHQ96" s="269"/>
      <c r="BHR96" s="269"/>
      <c r="BHS96" s="269"/>
      <c r="BHT96" s="269"/>
      <c r="BHU96" s="269"/>
      <c r="BHV96" s="269"/>
      <c r="BHW96" s="269"/>
      <c r="BHX96" s="269"/>
      <c r="BHY96" s="269"/>
      <c r="BHZ96" s="269"/>
      <c r="BIA96" s="269"/>
      <c r="BIB96" s="269"/>
      <c r="BIC96" s="269"/>
      <c r="BID96" s="269"/>
      <c r="BIE96" s="269"/>
      <c r="BIF96" s="269"/>
      <c r="BIG96" s="269"/>
      <c r="BIH96" s="269"/>
      <c r="BII96" s="269"/>
      <c r="BIJ96" s="269"/>
      <c r="BIK96" s="269"/>
      <c r="BIL96" s="269"/>
      <c r="BIM96" s="269"/>
      <c r="BIN96" s="269"/>
      <c r="BIO96" s="269"/>
      <c r="BIP96" s="269"/>
      <c r="BIQ96" s="269"/>
      <c r="BIR96" s="269"/>
      <c r="BIS96" s="269"/>
      <c r="BIT96" s="269"/>
      <c r="BIU96" s="269"/>
      <c r="BIV96" s="269"/>
      <c r="BIW96" s="269"/>
      <c r="BIX96" s="269"/>
      <c r="BIY96" s="269"/>
      <c r="BIZ96" s="269"/>
      <c r="BJA96" s="269"/>
      <c r="BJB96" s="269"/>
      <c r="BJC96" s="269"/>
      <c r="BJD96" s="269"/>
      <c r="BJE96" s="269"/>
      <c r="BJF96" s="269"/>
      <c r="BJG96" s="269"/>
      <c r="BJH96" s="269"/>
      <c r="BJI96" s="269"/>
      <c r="BJJ96" s="269"/>
      <c r="BJK96" s="269"/>
      <c r="BJL96" s="269"/>
      <c r="BJM96" s="269"/>
      <c r="BJN96" s="269"/>
      <c r="BJO96" s="269"/>
      <c r="BJP96" s="269"/>
      <c r="BJQ96" s="269"/>
      <c r="BJR96" s="269"/>
      <c r="BJS96" s="269"/>
      <c r="BJT96" s="269"/>
      <c r="BJU96" s="269"/>
      <c r="BJV96" s="269"/>
      <c r="BJW96" s="269"/>
      <c r="BJX96" s="269"/>
      <c r="BJY96" s="269"/>
      <c r="BJZ96" s="269"/>
      <c r="BKA96" s="269"/>
      <c r="BKB96" s="269"/>
      <c r="BKC96" s="269"/>
      <c r="BKD96" s="269"/>
      <c r="BKE96" s="269"/>
      <c r="BKF96" s="269"/>
      <c r="BKG96" s="269"/>
      <c r="BKH96" s="269"/>
      <c r="BKI96" s="269"/>
      <c r="BKJ96" s="269"/>
      <c r="BKK96" s="269"/>
      <c r="BKL96" s="269"/>
      <c r="BKM96" s="269"/>
      <c r="BKN96" s="269"/>
      <c r="BKO96" s="269"/>
      <c r="BKP96" s="269"/>
      <c r="BKQ96" s="269"/>
      <c r="BKR96" s="269"/>
      <c r="BKS96" s="269"/>
      <c r="BKT96" s="269"/>
      <c r="BKU96" s="269"/>
      <c r="BKV96" s="269"/>
      <c r="BKW96" s="269"/>
      <c r="BKX96" s="269"/>
      <c r="BKY96" s="269"/>
      <c r="BKZ96" s="269"/>
      <c r="BLA96" s="269"/>
      <c r="BLB96" s="269"/>
      <c r="BLC96" s="269"/>
      <c r="BLD96" s="269"/>
      <c r="BLE96" s="269"/>
      <c r="BLF96" s="269"/>
      <c r="BLG96" s="269"/>
      <c r="BLH96" s="269"/>
      <c r="BLI96" s="269"/>
      <c r="BLJ96" s="269"/>
      <c r="BLK96" s="269"/>
      <c r="BLL96" s="269"/>
      <c r="BLM96" s="269"/>
      <c r="BLN96" s="269"/>
      <c r="BLO96" s="269"/>
      <c r="BLP96" s="269"/>
      <c r="BLQ96" s="269"/>
      <c r="BLR96" s="269"/>
      <c r="BLS96" s="269"/>
      <c r="BLT96" s="269"/>
      <c r="BLU96" s="269"/>
      <c r="BLV96" s="269"/>
      <c r="BLW96" s="269"/>
      <c r="BLX96" s="269"/>
      <c r="BLY96" s="269"/>
      <c r="BLZ96" s="269"/>
      <c r="BMA96" s="269"/>
      <c r="BMB96" s="269"/>
      <c r="BMC96" s="269"/>
      <c r="BMD96" s="269"/>
      <c r="BME96" s="269"/>
      <c r="BMF96" s="269"/>
      <c r="BMG96" s="269"/>
      <c r="BMH96" s="269"/>
      <c r="BMI96" s="269"/>
      <c r="BMJ96" s="269"/>
      <c r="BMK96" s="269"/>
      <c r="BML96" s="269"/>
      <c r="BMM96" s="269"/>
      <c r="BMN96" s="269"/>
      <c r="BMO96" s="269"/>
      <c r="BMP96" s="269"/>
      <c r="BMQ96" s="269"/>
      <c r="BMR96" s="269"/>
      <c r="BMS96" s="269"/>
      <c r="BMT96" s="269"/>
      <c r="BMU96" s="269"/>
      <c r="BMV96" s="269"/>
      <c r="BMW96" s="269"/>
      <c r="BMX96" s="269"/>
      <c r="BMY96" s="269"/>
      <c r="BMZ96" s="269"/>
      <c r="BNA96" s="269"/>
      <c r="BNB96" s="269"/>
      <c r="BNC96" s="269"/>
      <c r="BND96" s="269"/>
      <c r="BNE96" s="269"/>
      <c r="BNF96" s="269"/>
      <c r="BNG96" s="269"/>
      <c r="BNH96" s="269"/>
      <c r="BNI96" s="269"/>
      <c r="BNJ96" s="269"/>
      <c r="BNK96" s="269"/>
      <c r="BNL96" s="269"/>
      <c r="BNM96" s="269"/>
      <c r="BNN96" s="269"/>
      <c r="BNO96" s="269"/>
      <c r="BNP96" s="269"/>
      <c r="BNQ96" s="269"/>
      <c r="BNR96" s="269"/>
      <c r="BNS96" s="269"/>
      <c r="BNT96" s="269"/>
      <c r="BNU96" s="269"/>
      <c r="BNV96" s="269"/>
      <c r="BNW96" s="269"/>
      <c r="BNX96" s="269"/>
      <c r="BNY96" s="269"/>
      <c r="BNZ96" s="269"/>
      <c r="BOA96" s="269"/>
      <c r="BOB96" s="269"/>
      <c r="BOC96" s="269"/>
      <c r="BOD96" s="269"/>
      <c r="BOE96" s="269"/>
      <c r="BOF96" s="269"/>
      <c r="BOG96" s="269"/>
      <c r="BOH96" s="269"/>
      <c r="BOI96" s="269"/>
      <c r="BOJ96" s="269"/>
      <c r="BOK96" s="269"/>
      <c r="BOL96" s="269"/>
      <c r="BOM96" s="269"/>
      <c r="BON96" s="269"/>
      <c r="BOO96" s="269"/>
      <c r="BOP96" s="269"/>
      <c r="BOQ96" s="269"/>
      <c r="BOR96" s="269"/>
      <c r="BOS96" s="269"/>
      <c r="BOT96" s="269"/>
      <c r="BOU96" s="269"/>
      <c r="BOV96" s="269"/>
      <c r="BOW96" s="269"/>
      <c r="BOX96" s="269"/>
      <c r="BOY96" s="269"/>
      <c r="BOZ96" s="269"/>
      <c r="BPA96" s="269"/>
      <c r="BPB96" s="269"/>
      <c r="BPC96" s="269"/>
      <c r="BPD96" s="269"/>
      <c r="BPE96" s="269"/>
      <c r="BPF96" s="269"/>
      <c r="BPG96" s="269"/>
      <c r="BPH96" s="269"/>
      <c r="BPI96" s="269"/>
      <c r="BPJ96" s="269"/>
      <c r="BPK96" s="269"/>
      <c r="BPL96" s="269"/>
      <c r="BPM96" s="269"/>
      <c r="BPN96" s="269"/>
      <c r="BPO96" s="269"/>
      <c r="BPP96" s="269"/>
      <c r="BPQ96" s="269"/>
      <c r="BPR96" s="269"/>
      <c r="BPS96" s="269"/>
      <c r="BPT96" s="269"/>
      <c r="BPU96" s="269"/>
      <c r="BPV96" s="269"/>
      <c r="BPW96" s="269"/>
      <c r="BPX96" s="269"/>
      <c r="BPY96" s="269"/>
      <c r="BPZ96" s="269"/>
      <c r="BQA96" s="269"/>
      <c r="BQB96" s="269"/>
      <c r="BQC96" s="269"/>
      <c r="BQD96" s="269"/>
      <c r="BQE96" s="269"/>
      <c r="BQF96" s="269"/>
      <c r="BQG96" s="269"/>
      <c r="BQH96" s="269"/>
      <c r="BQI96" s="269"/>
      <c r="BQJ96" s="269"/>
      <c r="BQK96" s="269"/>
      <c r="BQL96" s="269"/>
      <c r="BQM96" s="269"/>
      <c r="BQN96" s="269"/>
      <c r="BQO96" s="269"/>
      <c r="BQP96" s="269"/>
      <c r="BQQ96" s="269"/>
      <c r="BQR96" s="269"/>
      <c r="BQS96" s="269"/>
      <c r="BQT96" s="269"/>
      <c r="BQU96" s="269"/>
      <c r="BQV96" s="269"/>
      <c r="BQW96" s="269"/>
      <c r="BQX96" s="269"/>
      <c r="BQY96" s="269"/>
      <c r="BQZ96" s="269"/>
      <c r="BRA96" s="269"/>
      <c r="BRB96" s="269"/>
      <c r="BRC96" s="269"/>
      <c r="BRD96" s="269"/>
      <c r="BRE96" s="269"/>
      <c r="BRF96" s="269"/>
      <c r="BRG96" s="269"/>
      <c r="BRH96" s="269"/>
      <c r="BRI96" s="269"/>
      <c r="BRJ96" s="269"/>
      <c r="BRK96" s="269"/>
      <c r="BRL96" s="269"/>
      <c r="BRM96" s="269"/>
      <c r="BRN96" s="269"/>
      <c r="BRO96" s="269"/>
      <c r="BRP96" s="269"/>
      <c r="BRQ96" s="269"/>
      <c r="BRR96" s="269"/>
      <c r="BRS96" s="269"/>
      <c r="BRT96" s="269"/>
      <c r="BRU96" s="269"/>
      <c r="BRV96" s="269"/>
      <c r="BRW96" s="269"/>
      <c r="BRX96" s="269"/>
      <c r="BRY96" s="269"/>
      <c r="BRZ96" s="269"/>
      <c r="BSA96" s="269"/>
      <c r="BSB96" s="269"/>
      <c r="BSC96" s="269"/>
      <c r="BSD96" s="269"/>
      <c r="BSE96" s="269"/>
      <c r="BSF96" s="269"/>
      <c r="BSG96" s="269"/>
      <c r="BSH96" s="269"/>
      <c r="BSI96" s="269"/>
      <c r="BSJ96" s="269"/>
      <c r="BSK96" s="269"/>
      <c r="BSL96" s="269"/>
      <c r="BSM96" s="269"/>
      <c r="BSN96" s="269"/>
      <c r="BSO96" s="269"/>
      <c r="BSP96" s="269"/>
      <c r="BSQ96" s="269"/>
      <c r="BSR96" s="269"/>
      <c r="BSS96" s="269"/>
      <c r="BST96" s="269"/>
      <c r="BSU96" s="269"/>
      <c r="BSV96" s="269"/>
      <c r="BSW96" s="269"/>
      <c r="BSX96" s="269"/>
      <c r="BSY96" s="269"/>
      <c r="BSZ96" s="269"/>
      <c r="BTA96" s="269"/>
      <c r="BTB96" s="269"/>
      <c r="BTC96" s="269"/>
      <c r="BTD96" s="269"/>
      <c r="BTE96" s="269"/>
      <c r="BTF96" s="269"/>
      <c r="BTG96" s="269"/>
      <c r="BTH96" s="269"/>
      <c r="BTI96" s="269"/>
      <c r="BTJ96" s="269"/>
      <c r="BTK96" s="269"/>
      <c r="BTL96" s="269"/>
      <c r="BTM96" s="269"/>
      <c r="BTN96" s="269"/>
      <c r="BTO96" s="269"/>
      <c r="BTP96" s="269"/>
      <c r="BTQ96" s="269"/>
      <c r="BTR96" s="269"/>
      <c r="BTS96" s="269"/>
      <c r="BTT96" s="269"/>
      <c r="BTU96" s="269"/>
      <c r="BTV96" s="269"/>
      <c r="BTW96" s="269"/>
      <c r="BTX96" s="269"/>
      <c r="BTY96" s="269"/>
      <c r="BTZ96" s="269"/>
      <c r="BUA96" s="269"/>
      <c r="BUB96" s="269"/>
      <c r="BUC96" s="269"/>
      <c r="BUD96" s="269"/>
      <c r="BUE96" s="269"/>
      <c r="BUF96" s="269"/>
      <c r="BUG96" s="269"/>
      <c r="BUH96" s="269"/>
      <c r="BUI96" s="269"/>
      <c r="BUJ96" s="269"/>
      <c r="BUK96" s="269"/>
      <c r="BUL96" s="269"/>
      <c r="BUM96" s="269"/>
      <c r="BUN96" s="269"/>
      <c r="BUO96" s="269"/>
      <c r="BUP96" s="269"/>
      <c r="BUQ96" s="269"/>
      <c r="BUR96" s="269"/>
      <c r="BUS96" s="269"/>
      <c r="BUT96" s="269"/>
      <c r="BUU96" s="269"/>
      <c r="BUV96" s="269"/>
      <c r="BUW96" s="269"/>
      <c r="BUX96" s="269"/>
      <c r="BUY96" s="269"/>
      <c r="BUZ96" s="269"/>
      <c r="BVA96" s="269"/>
      <c r="BVB96" s="269"/>
      <c r="BVC96" s="269"/>
      <c r="BVD96" s="269"/>
      <c r="BVE96" s="269"/>
      <c r="BVF96" s="269"/>
      <c r="BVG96" s="269"/>
      <c r="BVH96" s="269"/>
      <c r="BVI96" s="269"/>
      <c r="BVJ96" s="269"/>
      <c r="BVK96" s="269"/>
      <c r="BVL96" s="269"/>
      <c r="BVM96" s="269"/>
      <c r="BVN96" s="269"/>
      <c r="BVO96" s="269"/>
      <c r="BVP96" s="269"/>
      <c r="BVQ96" s="269"/>
      <c r="BVR96" s="269"/>
      <c r="BVS96" s="269"/>
      <c r="BVT96" s="269"/>
      <c r="BVU96" s="269"/>
      <c r="BVV96" s="269"/>
      <c r="BVW96" s="269"/>
      <c r="BVX96" s="269"/>
      <c r="BVY96" s="269"/>
      <c r="BVZ96" s="269"/>
      <c r="BWA96" s="269"/>
      <c r="BWB96" s="269"/>
      <c r="BWC96" s="269"/>
      <c r="BWD96" s="269"/>
      <c r="BWE96" s="269"/>
      <c r="BWF96" s="269"/>
      <c r="BWG96" s="269"/>
      <c r="BWH96" s="269"/>
      <c r="BWI96" s="269"/>
      <c r="BWJ96" s="269"/>
      <c r="BWK96" s="269"/>
      <c r="BWL96" s="269"/>
      <c r="BWM96" s="269"/>
      <c r="BWN96" s="269"/>
      <c r="BWO96" s="269"/>
      <c r="BWP96" s="269"/>
      <c r="BWQ96" s="269"/>
      <c r="BWR96" s="269"/>
      <c r="BWS96" s="269"/>
      <c r="BWT96" s="269"/>
      <c r="BWU96" s="269"/>
      <c r="BWV96" s="269"/>
      <c r="BWW96" s="269"/>
      <c r="BWX96" s="269"/>
      <c r="BWY96" s="269"/>
      <c r="BWZ96" s="269"/>
      <c r="BXA96" s="269"/>
      <c r="BXB96" s="269"/>
      <c r="BXC96" s="269"/>
      <c r="BXD96" s="269"/>
      <c r="BXE96" s="269"/>
      <c r="BXF96" s="269"/>
      <c r="BXG96" s="269"/>
      <c r="BXH96" s="269"/>
      <c r="BXI96" s="269"/>
      <c r="BXJ96" s="269"/>
      <c r="BXK96" s="269"/>
      <c r="BXL96" s="269"/>
      <c r="BXM96" s="269"/>
      <c r="BXN96" s="269"/>
      <c r="BXO96" s="269"/>
      <c r="BXP96" s="269"/>
      <c r="BXQ96" s="269"/>
      <c r="BXR96" s="269"/>
      <c r="BXS96" s="269"/>
      <c r="BXT96" s="269"/>
      <c r="BXU96" s="269"/>
      <c r="BXV96" s="269"/>
      <c r="BXW96" s="269"/>
      <c r="BXX96" s="269"/>
      <c r="BXY96" s="269"/>
      <c r="BXZ96" s="269"/>
      <c r="BYA96" s="269"/>
      <c r="BYB96" s="269"/>
      <c r="BYC96" s="269"/>
      <c r="BYD96" s="269"/>
      <c r="BYE96" s="269"/>
      <c r="BYF96" s="269"/>
      <c r="BYG96" s="269"/>
      <c r="BYH96" s="269"/>
      <c r="BYI96" s="269"/>
      <c r="BYJ96" s="269"/>
      <c r="BYK96" s="269"/>
      <c r="BYL96" s="269"/>
      <c r="BYM96" s="269"/>
      <c r="BYN96" s="269"/>
      <c r="BYO96" s="269"/>
      <c r="BYP96" s="269"/>
      <c r="BYQ96" s="269"/>
      <c r="BYR96" s="269"/>
      <c r="BYS96" s="269"/>
      <c r="BYT96" s="269"/>
      <c r="BYU96" s="269"/>
      <c r="BYV96" s="269"/>
      <c r="BYW96" s="269"/>
      <c r="BYX96" s="269"/>
      <c r="BYY96" s="269"/>
      <c r="BYZ96" s="269"/>
      <c r="BZA96" s="269"/>
      <c r="BZB96" s="269"/>
      <c r="BZC96" s="269"/>
      <c r="BZD96" s="269"/>
      <c r="BZE96" s="269"/>
      <c r="BZF96" s="269"/>
      <c r="BZG96" s="269"/>
      <c r="BZH96" s="269"/>
      <c r="BZI96" s="269"/>
      <c r="BZJ96" s="269"/>
      <c r="BZK96" s="269"/>
      <c r="BZL96" s="269"/>
      <c r="BZM96" s="269"/>
      <c r="BZN96" s="269"/>
      <c r="BZO96" s="269"/>
      <c r="BZP96" s="269"/>
      <c r="BZQ96" s="269"/>
      <c r="BZR96" s="269"/>
      <c r="BZS96" s="269"/>
      <c r="BZT96" s="269"/>
      <c r="BZU96" s="269"/>
      <c r="BZV96" s="269"/>
      <c r="BZW96" s="269"/>
      <c r="BZX96" s="269"/>
      <c r="BZY96" s="269"/>
      <c r="BZZ96" s="269"/>
      <c r="CAA96" s="269"/>
      <c r="CAB96" s="269"/>
      <c r="CAC96" s="269"/>
      <c r="CAD96" s="269"/>
      <c r="CAE96" s="269"/>
      <c r="CAF96" s="269"/>
      <c r="CAG96" s="269"/>
      <c r="CAH96" s="269"/>
      <c r="CAI96" s="269"/>
      <c r="CAJ96" s="269"/>
      <c r="CAK96" s="269"/>
      <c r="CAL96" s="269"/>
      <c r="CAM96" s="269"/>
      <c r="CAN96" s="269"/>
      <c r="CAO96" s="269"/>
      <c r="CAP96" s="269"/>
      <c r="CAQ96" s="269"/>
      <c r="CAR96" s="269"/>
      <c r="CAS96" s="269"/>
      <c r="CAT96" s="269"/>
      <c r="CAU96" s="269"/>
      <c r="CAV96" s="269"/>
      <c r="CAW96" s="269"/>
      <c r="CAX96" s="269"/>
      <c r="CAY96" s="269"/>
      <c r="CAZ96" s="269"/>
      <c r="CBA96" s="269"/>
      <c r="CBB96" s="269"/>
      <c r="CBC96" s="269"/>
      <c r="CBD96" s="269"/>
      <c r="CBE96" s="269"/>
      <c r="CBF96" s="269"/>
      <c r="CBG96" s="269"/>
      <c r="CBH96" s="269"/>
      <c r="CBI96" s="269"/>
      <c r="CBJ96" s="269"/>
      <c r="CBK96" s="269"/>
      <c r="CBL96" s="269"/>
      <c r="CBM96" s="269"/>
      <c r="CBN96" s="269"/>
      <c r="CBO96" s="269"/>
      <c r="CBP96" s="269"/>
      <c r="CBQ96" s="269"/>
      <c r="CBR96" s="269"/>
      <c r="CBS96" s="269"/>
      <c r="CBT96" s="269"/>
      <c r="CBU96" s="269"/>
      <c r="CBV96" s="269"/>
      <c r="CBW96" s="269"/>
      <c r="CBX96" s="269"/>
      <c r="CBY96" s="269"/>
      <c r="CBZ96" s="269"/>
      <c r="CCA96" s="269"/>
      <c r="CCB96" s="269"/>
      <c r="CCC96" s="269"/>
      <c r="CCD96" s="269"/>
      <c r="CCE96" s="269"/>
      <c r="CCF96" s="269"/>
      <c r="CCG96" s="269"/>
      <c r="CCH96" s="269"/>
      <c r="CCI96" s="269"/>
      <c r="CCJ96" s="269"/>
      <c r="CCK96" s="269"/>
      <c r="CCL96" s="269"/>
      <c r="CCM96" s="269"/>
      <c r="CCN96" s="269"/>
      <c r="CCO96" s="269"/>
      <c r="CCP96" s="269"/>
      <c r="CCQ96" s="269"/>
      <c r="CCR96" s="269"/>
      <c r="CCS96" s="269"/>
      <c r="CCT96" s="269"/>
      <c r="CCU96" s="269"/>
      <c r="CCV96" s="269"/>
      <c r="CCW96" s="269"/>
      <c r="CCX96" s="269"/>
      <c r="CCY96" s="269"/>
      <c r="CCZ96" s="269"/>
      <c r="CDA96" s="269"/>
      <c r="CDB96" s="269"/>
      <c r="CDC96" s="269"/>
      <c r="CDD96" s="269"/>
      <c r="CDE96" s="269"/>
      <c r="CDF96" s="269"/>
      <c r="CDG96" s="269"/>
      <c r="CDH96" s="269"/>
      <c r="CDI96" s="269"/>
      <c r="CDJ96" s="269"/>
      <c r="CDK96" s="269"/>
      <c r="CDL96" s="269"/>
      <c r="CDM96" s="269"/>
      <c r="CDN96" s="269"/>
      <c r="CDO96" s="269"/>
      <c r="CDP96" s="269"/>
      <c r="CDQ96" s="269"/>
      <c r="CDR96" s="269"/>
      <c r="CDS96" s="269"/>
      <c r="CDT96" s="269"/>
      <c r="CDU96" s="269"/>
      <c r="CDV96" s="269"/>
      <c r="CDW96" s="269"/>
      <c r="CDX96" s="269"/>
      <c r="CDY96" s="269"/>
      <c r="CDZ96" s="269"/>
      <c r="CEA96" s="269"/>
      <c r="CEB96" s="269"/>
      <c r="CEC96" s="269"/>
      <c r="CED96" s="269"/>
      <c r="CEE96" s="269"/>
      <c r="CEF96" s="269"/>
      <c r="CEG96" s="269"/>
      <c r="CEH96" s="269"/>
      <c r="CEI96" s="269"/>
      <c r="CEJ96" s="269"/>
      <c r="CEK96" s="269"/>
      <c r="CEL96" s="269"/>
      <c r="CEM96" s="269"/>
      <c r="CEN96" s="269"/>
      <c r="CEO96" s="269"/>
      <c r="CEP96" s="269"/>
      <c r="CEQ96" s="269"/>
      <c r="CER96" s="269"/>
      <c r="CES96" s="269"/>
      <c r="CET96" s="269"/>
      <c r="CEU96" s="269"/>
      <c r="CEV96" s="269"/>
      <c r="CEW96" s="269"/>
      <c r="CEX96" s="269"/>
      <c r="CEY96" s="269"/>
      <c r="CEZ96" s="269"/>
      <c r="CFA96" s="269"/>
      <c r="CFB96" s="269"/>
      <c r="CFC96" s="269"/>
      <c r="CFD96" s="269"/>
      <c r="CFE96" s="269"/>
      <c r="CFF96" s="269"/>
      <c r="CFG96" s="269"/>
      <c r="CFH96" s="269"/>
      <c r="CFI96" s="269"/>
      <c r="CFJ96" s="269"/>
      <c r="CFK96" s="269"/>
      <c r="CFL96" s="269"/>
      <c r="CFM96" s="269"/>
      <c r="CFN96" s="269"/>
      <c r="CFO96" s="269"/>
      <c r="CFP96" s="269"/>
      <c r="CFQ96" s="269"/>
      <c r="CFR96" s="269"/>
      <c r="CFS96" s="269"/>
      <c r="CFT96" s="269"/>
      <c r="CFU96" s="269"/>
      <c r="CFV96" s="269"/>
      <c r="CFW96" s="269"/>
      <c r="CFX96" s="269"/>
      <c r="CFY96" s="269"/>
      <c r="CFZ96" s="269"/>
      <c r="CGA96" s="269"/>
      <c r="CGB96" s="269"/>
      <c r="CGC96" s="269"/>
      <c r="CGD96" s="269"/>
      <c r="CGE96" s="269"/>
      <c r="CGF96" s="269"/>
      <c r="CGG96" s="269"/>
      <c r="CGH96" s="269"/>
      <c r="CGI96" s="269"/>
      <c r="CGJ96" s="269"/>
      <c r="CGK96" s="269"/>
      <c r="CGL96" s="269"/>
      <c r="CGM96" s="269"/>
      <c r="CGN96" s="269"/>
      <c r="CGO96" s="269"/>
      <c r="CGP96" s="269"/>
      <c r="CGQ96" s="269"/>
      <c r="CGR96" s="269"/>
      <c r="CGS96" s="269"/>
      <c r="CGT96" s="269"/>
      <c r="CGU96" s="269"/>
      <c r="CGV96" s="269"/>
      <c r="CGW96" s="269"/>
      <c r="CGX96" s="269"/>
      <c r="CGY96" s="269"/>
      <c r="CGZ96" s="269"/>
      <c r="CHA96" s="269"/>
      <c r="CHB96" s="269"/>
      <c r="CHC96" s="269"/>
      <c r="CHD96" s="269"/>
      <c r="CHE96" s="269"/>
      <c r="CHF96" s="269"/>
      <c r="CHG96" s="269"/>
      <c r="CHH96" s="269"/>
      <c r="CHI96" s="269"/>
      <c r="CHJ96" s="269"/>
      <c r="CHK96" s="269"/>
      <c r="CHL96" s="269"/>
      <c r="CHM96" s="269"/>
      <c r="CHN96" s="269"/>
      <c r="CHO96" s="269"/>
      <c r="CHP96" s="269"/>
      <c r="CHQ96" s="269"/>
      <c r="CHR96" s="269"/>
      <c r="CHS96" s="269"/>
      <c r="CHT96" s="269"/>
      <c r="CHU96" s="269"/>
      <c r="CHV96" s="269"/>
      <c r="CHW96" s="269"/>
      <c r="CHX96" s="269"/>
      <c r="CHY96" s="269"/>
      <c r="CHZ96" s="269"/>
      <c r="CIA96" s="269"/>
      <c r="CIB96" s="269"/>
      <c r="CIC96" s="269"/>
      <c r="CID96" s="269"/>
      <c r="CIE96" s="269"/>
      <c r="CIF96" s="269"/>
      <c r="CIG96" s="269"/>
      <c r="CIH96" s="269"/>
      <c r="CII96" s="269"/>
      <c r="CIJ96" s="269"/>
      <c r="CIK96" s="269"/>
      <c r="CIL96" s="269"/>
      <c r="CIM96" s="269"/>
      <c r="CIN96" s="269"/>
      <c r="CIO96" s="269"/>
      <c r="CIP96" s="269"/>
      <c r="CIQ96" s="269"/>
      <c r="CIR96" s="269"/>
      <c r="CIS96" s="269"/>
      <c r="CIT96" s="269"/>
      <c r="CIU96" s="269"/>
      <c r="CIV96" s="269"/>
      <c r="CIW96" s="269"/>
      <c r="CIX96" s="269"/>
      <c r="CIY96" s="269"/>
      <c r="CIZ96" s="269"/>
      <c r="CJA96" s="269"/>
      <c r="CJB96" s="269"/>
      <c r="CJC96" s="269"/>
      <c r="CJD96" s="269"/>
      <c r="CJE96" s="269"/>
      <c r="CJF96" s="269"/>
      <c r="CJG96" s="269"/>
      <c r="CJH96" s="269"/>
      <c r="CJI96" s="269"/>
      <c r="CJJ96" s="269"/>
      <c r="CJK96" s="269"/>
      <c r="CJL96" s="269"/>
      <c r="CJM96" s="269"/>
      <c r="CJN96" s="269"/>
      <c r="CJO96" s="269"/>
      <c r="CJP96" s="269"/>
      <c r="CJQ96" s="269"/>
      <c r="CJR96" s="269"/>
      <c r="CJS96" s="269"/>
      <c r="CJT96" s="269"/>
      <c r="CJU96" s="269"/>
      <c r="CJV96" s="269"/>
      <c r="CJW96" s="269"/>
      <c r="CJX96" s="269"/>
      <c r="CJY96" s="269"/>
      <c r="CJZ96" s="269"/>
      <c r="CKA96" s="269"/>
      <c r="CKB96" s="269"/>
      <c r="CKC96" s="269"/>
      <c r="CKD96" s="269"/>
      <c r="CKE96" s="269"/>
      <c r="CKF96" s="269"/>
      <c r="CKG96" s="269"/>
      <c r="CKH96" s="269"/>
      <c r="CKI96" s="269"/>
      <c r="CKJ96" s="269"/>
      <c r="CKK96" s="269"/>
      <c r="CKL96" s="269"/>
      <c r="CKM96" s="269"/>
      <c r="CKN96" s="269"/>
      <c r="CKO96" s="269"/>
      <c r="CKP96" s="269"/>
      <c r="CKQ96" s="269"/>
      <c r="CKR96" s="269"/>
      <c r="CKS96" s="269"/>
      <c r="CKT96" s="269"/>
      <c r="CKU96" s="269"/>
      <c r="CKV96" s="269"/>
      <c r="CKW96" s="269"/>
      <c r="CKX96" s="269"/>
      <c r="CKY96" s="269"/>
      <c r="CKZ96" s="269"/>
      <c r="CLA96" s="269"/>
      <c r="CLB96" s="269"/>
      <c r="CLC96" s="269"/>
      <c r="CLD96" s="269"/>
      <c r="CLE96" s="269"/>
      <c r="CLF96" s="269"/>
      <c r="CLG96" s="269"/>
      <c r="CLH96" s="269"/>
      <c r="CLI96" s="269"/>
      <c r="CLJ96" s="269"/>
      <c r="CLK96" s="269"/>
      <c r="CLL96" s="269"/>
      <c r="CLM96" s="269"/>
      <c r="CLN96" s="269"/>
      <c r="CLO96" s="269"/>
      <c r="CLP96" s="269"/>
      <c r="CLQ96" s="269"/>
      <c r="CLR96" s="269"/>
      <c r="CLS96" s="269"/>
      <c r="CLT96" s="269"/>
      <c r="CLU96" s="269"/>
      <c r="CLV96" s="269"/>
      <c r="CLW96" s="269"/>
      <c r="CLX96" s="269"/>
      <c r="CLY96" s="269"/>
      <c r="CLZ96" s="269"/>
      <c r="CMA96" s="269"/>
      <c r="CMB96" s="269"/>
      <c r="CMC96" s="269"/>
      <c r="CMD96" s="269"/>
      <c r="CME96" s="269"/>
      <c r="CMF96" s="269"/>
      <c r="CMG96" s="269"/>
      <c r="CMH96" s="269"/>
      <c r="CMI96" s="269"/>
      <c r="CMJ96" s="269"/>
      <c r="CMK96" s="269"/>
      <c r="CML96" s="269"/>
      <c r="CMM96" s="269"/>
      <c r="CMN96" s="269"/>
      <c r="CMO96" s="269"/>
      <c r="CMP96" s="269"/>
      <c r="CMQ96" s="269"/>
      <c r="CMR96" s="269"/>
      <c r="CMS96" s="269"/>
      <c r="CMT96" s="269"/>
      <c r="CMU96" s="269"/>
      <c r="CMV96" s="269"/>
      <c r="CMW96" s="269"/>
      <c r="CMX96" s="269"/>
      <c r="CMY96" s="269"/>
      <c r="CMZ96" s="269"/>
      <c r="CNA96" s="269"/>
      <c r="CNB96" s="269"/>
      <c r="CNC96" s="269"/>
      <c r="CND96" s="269"/>
      <c r="CNE96" s="269"/>
      <c r="CNF96" s="269"/>
      <c r="CNG96" s="269"/>
      <c r="CNH96" s="269"/>
      <c r="CNI96" s="269"/>
      <c r="CNJ96" s="269"/>
      <c r="CNK96" s="269"/>
      <c r="CNL96" s="269"/>
      <c r="CNM96" s="269"/>
      <c r="CNN96" s="269"/>
      <c r="CNO96" s="269"/>
      <c r="CNP96" s="269"/>
      <c r="CNQ96" s="269"/>
      <c r="CNR96" s="269"/>
      <c r="CNS96" s="269"/>
      <c r="CNT96" s="269"/>
      <c r="CNU96" s="269"/>
      <c r="CNV96" s="269"/>
      <c r="CNW96" s="269"/>
      <c r="CNX96" s="269"/>
      <c r="CNY96" s="269"/>
      <c r="CNZ96" s="269"/>
      <c r="COA96" s="269"/>
      <c r="COB96" s="269"/>
      <c r="COC96" s="269"/>
      <c r="COD96" s="269"/>
      <c r="COE96" s="269"/>
      <c r="COF96" s="269"/>
      <c r="COG96" s="269"/>
      <c r="COH96" s="269"/>
      <c r="COI96" s="269"/>
      <c r="COJ96" s="269"/>
      <c r="COK96" s="269"/>
      <c r="COL96" s="269"/>
      <c r="COM96" s="269"/>
      <c r="CON96" s="269"/>
      <c r="COO96" s="269"/>
      <c r="COP96" s="269"/>
      <c r="COQ96" s="269"/>
      <c r="COR96" s="269"/>
      <c r="COS96" s="269"/>
      <c r="COT96" s="269"/>
      <c r="COU96" s="269"/>
      <c r="COV96" s="269"/>
      <c r="COW96" s="269"/>
      <c r="COX96" s="269"/>
      <c r="COY96" s="269"/>
      <c r="COZ96" s="269"/>
      <c r="CPA96" s="269"/>
      <c r="CPB96" s="269"/>
      <c r="CPC96" s="269"/>
      <c r="CPD96" s="269"/>
      <c r="CPE96" s="269"/>
      <c r="CPF96" s="269"/>
      <c r="CPG96" s="269"/>
      <c r="CPH96" s="269"/>
      <c r="CPI96" s="269"/>
      <c r="CPJ96" s="269"/>
      <c r="CPK96" s="269"/>
      <c r="CPL96" s="269"/>
      <c r="CPM96" s="269"/>
      <c r="CPN96" s="269"/>
      <c r="CPO96" s="269"/>
      <c r="CPP96" s="269"/>
      <c r="CPQ96" s="269"/>
      <c r="CPR96" s="269"/>
      <c r="CPS96" s="269"/>
      <c r="CPT96" s="269"/>
      <c r="CPU96" s="269"/>
      <c r="CPV96" s="269"/>
      <c r="CPW96" s="269"/>
      <c r="CPX96" s="269"/>
      <c r="CPY96" s="269"/>
      <c r="CPZ96" s="269"/>
      <c r="CQA96" s="269"/>
      <c r="CQB96" s="269"/>
      <c r="CQC96" s="269"/>
      <c r="CQD96" s="269"/>
      <c r="CQE96" s="269"/>
      <c r="CQF96" s="269"/>
      <c r="CQG96" s="269"/>
      <c r="CQH96" s="269"/>
      <c r="CQI96" s="269"/>
      <c r="CQJ96" s="269"/>
      <c r="CQK96" s="269"/>
      <c r="CQL96" s="269"/>
      <c r="CQM96" s="269"/>
      <c r="CQN96" s="269"/>
      <c r="CQO96" s="269"/>
      <c r="CQP96" s="269"/>
      <c r="CQQ96" s="269"/>
      <c r="CQR96" s="269"/>
      <c r="CQS96" s="269"/>
      <c r="CQT96" s="269"/>
      <c r="CQU96" s="269"/>
      <c r="CQV96" s="269"/>
      <c r="CQW96" s="269"/>
      <c r="CQX96" s="269"/>
      <c r="CQY96" s="269"/>
      <c r="CQZ96" s="269"/>
      <c r="CRA96" s="269"/>
      <c r="CRB96" s="269"/>
      <c r="CRC96" s="269"/>
      <c r="CRD96" s="269"/>
      <c r="CRE96" s="269"/>
      <c r="CRF96" s="269"/>
      <c r="CRG96" s="269"/>
      <c r="CRH96" s="269"/>
      <c r="CRI96" s="269"/>
      <c r="CRJ96" s="269"/>
      <c r="CRK96" s="269"/>
      <c r="CRL96" s="269"/>
      <c r="CRM96" s="269"/>
      <c r="CRN96" s="269"/>
      <c r="CRO96" s="269"/>
      <c r="CRP96" s="269"/>
      <c r="CRQ96" s="269"/>
      <c r="CRR96" s="269"/>
      <c r="CRS96" s="269"/>
      <c r="CRT96" s="269"/>
      <c r="CRU96" s="269"/>
      <c r="CRV96" s="269"/>
      <c r="CRW96" s="269"/>
      <c r="CRX96" s="269"/>
      <c r="CRY96" s="269"/>
      <c r="CRZ96" s="269"/>
      <c r="CSA96" s="269"/>
      <c r="CSB96" s="269"/>
      <c r="CSC96" s="269"/>
      <c r="CSD96" s="269"/>
      <c r="CSE96" s="269"/>
      <c r="CSF96" s="269"/>
      <c r="CSG96" s="269"/>
      <c r="CSH96" s="269"/>
      <c r="CSI96" s="269"/>
      <c r="CSJ96" s="269"/>
      <c r="CSK96" s="269"/>
      <c r="CSL96" s="269"/>
      <c r="CSM96" s="269"/>
      <c r="CSN96" s="269"/>
      <c r="CSO96" s="269"/>
      <c r="CSP96" s="269"/>
      <c r="CSQ96" s="269"/>
      <c r="CSR96" s="269"/>
      <c r="CSS96" s="269"/>
      <c r="CST96" s="269"/>
      <c r="CSU96" s="269"/>
      <c r="CSV96" s="269"/>
      <c r="CSW96" s="269"/>
      <c r="CSX96" s="269"/>
      <c r="CSY96" s="269"/>
      <c r="CSZ96" s="269"/>
      <c r="CTA96" s="269"/>
      <c r="CTB96" s="269"/>
      <c r="CTC96" s="269"/>
      <c r="CTD96" s="269"/>
      <c r="CTE96" s="269"/>
      <c r="CTF96" s="269"/>
      <c r="CTG96" s="269"/>
      <c r="CTH96" s="269"/>
      <c r="CTI96" s="269"/>
      <c r="CTJ96" s="269"/>
      <c r="CTK96" s="269"/>
      <c r="CTL96" s="269"/>
      <c r="CTM96" s="269"/>
      <c r="CTN96" s="269"/>
      <c r="CTO96" s="269"/>
      <c r="CTP96" s="269"/>
      <c r="CTQ96" s="269"/>
      <c r="CTR96" s="269"/>
      <c r="CTS96" s="269"/>
      <c r="CTT96" s="269"/>
      <c r="CTU96" s="269"/>
      <c r="CTV96" s="269"/>
      <c r="CTW96" s="269"/>
      <c r="CTX96" s="269"/>
      <c r="CTY96" s="269"/>
      <c r="CTZ96" s="269"/>
      <c r="CUA96" s="269"/>
      <c r="CUB96" s="269"/>
      <c r="CUC96" s="269"/>
      <c r="CUD96" s="269"/>
      <c r="CUE96" s="269"/>
      <c r="CUF96" s="269"/>
      <c r="CUG96" s="269"/>
      <c r="CUH96" s="269"/>
      <c r="CUI96" s="269"/>
      <c r="CUJ96" s="269"/>
      <c r="CUK96" s="269"/>
      <c r="CUL96" s="269"/>
      <c r="CUM96" s="269"/>
      <c r="CUN96" s="269"/>
      <c r="CUO96" s="269"/>
      <c r="CUP96" s="269"/>
      <c r="CUQ96" s="269"/>
      <c r="CUR96" s="269"/>
      <c r="CUS96" s="269"/>
      <c r="CUT96" s="269"/>
      <c r="CUU96" s="269"/>
      <c r="CUV96" s="269"/>
      <c r="CUW96" s="269"/>
      <c r="CUX96" s="269"/>
      <c r="CUY96" s="269"/>
      <c r="CUZ96" s="269"/>
      <c r="CVA96" s="269"/>
      <c r="CVB96" s="269"/>
      <c r="CVC96" s="269"/>
      <c r="CVD96" s="269"/>
      <c r="CVE96" s="269"/>
      <c r="CVF96" s="269"/>
      <c r="CVG96" s="269"/>
      <c r="CVH96" s="269"/>
      <c r="CVI96" s="269"/>
      <c r="CVJ96" s="269"/>
      <c r="CVK96" s="269"/>
      <c r="CVL96" s="269"/>
      <c r="CVM96" s="269"/>
      <c r="CVN96" s="269"/>
      <c r="CVO96" s="269"/>
      <c r="CVP96" s="269"/>
      <c r="CVQ96" s="269"/>
      <c r="CVR96" s="269"/>
      <c r="CVS96" s="269"/>
      <c r="CVT96" s="269"/>
      <c r="CVU96" s="269"/>
      <c r="CVV96" s="269"/>
      <c r="CVW96" s="269"/>
      <c r="CVX96" s="269"/>
      <c r="CVY96" s="269"/>
      <c r="CVZ96" s="269"/>
      <c r="CWA96" s="269"/>
      <c r="CWB96" s="269"/>
      <c r="CWC96" s="269"/>
      <c r="CWD96" s="269"/>
      <c r="CWE96" s="269"/>
      <c r="CWF96" s="269"/>
      <c r="CWG96" s="269"/>
      <c r="CWH96" s="269"/>
      <c r="CWI96" s="269"/>
      <c r="CWJ96" s="269"/>
      <c r="CWK96" s="269"/>
      <c r="CWL96" s="269"/>
      <c r="CWM96" s="269"/>
      <c r="CWN96" s="269"/>
      <c r="CWO96" s="269"/>
      <c r="CWP96" s="269"/>
      <c r="CWQ96" s="269"/>
      <c r="CWR96" s="269"/>
      <c r="CWS96" s="269"/>
      <c r="CWT96" s="269"/>
      <c r="CWU96" s="269"/>
      <c r="CWV96" s="269"/>
      <c r="CWW96" s="269"/>
      <c r="CWX96" s="269"/>
      <c r="CWY96" s="269"/>
      <c r="CWZ96" s="269"/>
      <c r="CXA96" s="269"/>
      <c r="CXB96" s="269"/>
      <c r="CXC96" s="269"/>
      <c r="CXD96" s="269"/>
      <c r="CXE96" s="269"/>
      <c r="CXF96" s="269"/>
      <c r="CXG96" s="269"/>
      <c r="CXH96" s="269"/>
      <c r="CXI96" s="269"/>
      <c r="CXJ96" s="269"/>
      <c r="CXK96" s="269"/>
      <c r="CXL96" s="269"/>
      <c r="CXM96" s="269"/>
      <c r="CXN96" s="269"/>
      <c r="CXO96" s="269"/>
      <c r="CXP96" s="269"/>
      <c r="CXQ96" s="269"/>
      <c r="CXR96" s="269"/>
      <c r="CXS96" s="269"/>
      <c r="CXT96" s="269"/>
      <c r="CXU96" s="269"/>
      <c r="CXV96" s="269"/>
      <c r="CXW96" s="269"/>
      <c r="CXX96" s="269"/>
      <c r="CXY96" s="269"/>
      <c r="CXZ96" s="269"/>
      <c r="CYA96" s="269"/>
      <c r="CYB96" s="269"/>
      <c r="CYC96" s="269"/>
      <c r="CYD96" s="269"/>
      <c r="CYE96" s="269"/>
      <c r="CYF96" s="269"/>
      <c r="CYG96" s="269"/>
      <c r="CYH96" s="269"/>
      <c r="CYI96" s="269"/>
      <c r="CYJ96" s="269"/>
      <c r="CYK96" s="269"/>
      <c r="CYL96" s="269"/>
      <c r="CYM96" s="269"/>
      <c r="CYN96" s="269"/>
      <c r="CYO96" s="269"/>
      <c r="CYP96" s="269"/>
      <c r="CYQ96" s="269"/>
      <c r="CYR96" s="269"/>
      <c r="CYS96" s="269"/>
      <c r="CYT96" s="269"/>
      <c r="CYU96" s="269"/>
      <c r="CYV96" s="269"/>
      <c r="CYW96" s="269"/>
      <c r="CYX96" s="269"/>
      <c r="CYY96" s="269"/>
      <c r="CYZ96" s="269"/>
      <c r="CZA96" s="269"/>
      <c r="CZB96" s="269"/>
      <c r="CZC96" s="269"/>
      <c r="CZD96" s="269"/>
      <c r="CZE96" s="269"/>
      <c r="CZF96" s="269"/>
      <c r="CZG96" s="269"/>
      <c r="CZH96" s="269"/>
      <c r="CZI96" s="269"/>
      <c r="CZJ96" s="269"/>
      <c r="CZK96" s="269"/>
      <c r="CZL96" s="269"/>
      <c r="CZM96" s="269"/>
      <c r="CZN96" s="269"/>
      <c r="CZO96" s="269"/>
      <c r="CZP96" s="269"/>
      <c r="CZQ96" s="269"/>
      <c r="CZR96" s="269"/>
      <c r="CZS96" s="269"/>
      <c r="CZT96" s="269"/>
      <c r="CZU96" s="269"/>
      <c r="CZV96" s="269"/>
      <c r="CZW96" s="269"/>
      <c r="CZX96" s="269"/>
      <c r="CZY96" s="269"/>
      <c r="CZZ96" s="269"/>
      <c r="DAA96" s="269"/>
      <c r="DAB96" s="269"/>
      <c r="DAC96" s="269"/>
      <c r="DAD96" s="269"/>
      <c r="DAE96" s="269"/>
      <c r="DAF96" s="269"/>
      <c r="DAG96" s="269"/>
      <c r="DAH96" s="269"/>
      <c r="DAI96" s="269"/>
      <c r="DAJ96" s="269"/>
      <c r="DAK96" s="269"/>
      <c r="DAL96" s="269"/>
      <c r="DAM96" s="269"/>
      <c r="DAN96" s="269"/>
      <c r="DAO96" s="269"/>
      <c r="DAP96" s="269"/>
      <c r="DAQ96" s="269"/>
      <c r="DAR96" s="269"/>
      <c r="DAS96" s="269"/>
      <c r="DAT96" s="269"/>
      <c r="DAU96" s="269"/>
      <c r="DAV96" s="269"/>
      <c r="DAW96" s="269"/>
      <c r="DAX96" s="269"/>
      <c r="DAY96" s="269"/>
      <c r="DAZ96" s="269"/>
      <c r="DBA96" s="269"/>
      <c r="DBB96" s="269"/>
      <c r="DBC96" s="269"/>
      <c r="DBD96" s="269"/>
      <c r="DBE96" s="269"/>
      <c r="DBF96" s="269"/>
      <c r="DBG96" s="269"/>
      <c r="DBH96" s="269"/>
      <c r="DBI96" s="269"/>
      <c r="DBJ96" s="269"/>
      <c r="DBK96" s="269"/>
      <c r="DBL96" s="269"/>
      <c r="DBM96" s="269"/>
      <c r="DBN96" s="269"/>
      <c r="DBO96" s="269"/>
      <c r="DBP96" s="269"/>
      <c r="DBQ96" s="269"/>
      <c r="DBR96" s="269"/>
      <c r="DBS96" s="269"/>
      <c r="DBT96" s="269"/>
      <c r="DBU96" s="269"/>
      <c r="DBV96" s="269"/>
      <c r="DBW96" s="269"/>
      <c r="DBX96" s="269"/>
      <c r="DBY96" s="269"/>
      <c r="DBZ96" s="269"/>
      <c r="DCA96" s="269"/>
      <c r="DCB96" s="269"/>
      <c r="DCC96" s="269"/>
      <c r="DCD96" s="269"/>
      <c r="DCE96" s="269"/>
      <c r="DCF96" s="269"/>
      <c r="DCG96" s="269"/>
      <c r="DCH96" s="269"/>
      <c r="DCI96" s="269"/>
      <c r="DCJ96" s="269"/>
      <c r="DCK96" s="269"/>
      <c r="DCL96" s="269"/>
      <c r="DCM96" s="269"/>
      <c r="DCN96" s="269"/>
      <c r="DCO96" s="269"/>
      <c r="DCP96" s="269"/>
      <c r="DCQ96" s="269"/>
      <c r="DCR96" s="269"/>
      <c r="DCS96" s="269"/>
      <c r="DCT96" s="269"/>
      <c r="DCU96" s="269"/>
      <c r="DCV96" s="269"/>
      <c r="DCW96" s="269"/>
      <c r="DCX96" s="269"/>
      <c r="DCY96" s="269"/>
      <c r="DCZ96" s="269"/>
      <c r="DDA96" s="269"/>
      <c r="DDB96" s="269"/>
      <c r="DDC96" s="269"/>
      <c r="DDD96" s="269"/>
      <c r="DDE96" s="269"/>
      <c r="DDF96" s="269"/>
      <c r="DDG96" s="269"/>
      <c r="DDH96" s="269"/>
      <c r="DDI96" s="269"/>
      <c r="DDJ96" s="269"/>
      <c r="DDK96" s="269"/>
      <c r="DDL96" s="269"/>
      <c r="DDM96" s="269"/>
      <c r="DDN96" s="269"/>
      <c r="DDO96" s="269"/>
      <c r="DDP96" s="269"/>
      <c r="DDQ96" s="269"/>
      <c r="DDR96" s="269"/>
      <c r="DDS96" s="269"/>
      <c r="DDT96" s="269"/>
      <c r="DDU96" s="269"/>
      <c r="DDV96" s="269"/>
      <c r="DDW96" s="269"/>
      <c r="DDX96" s="269"/>
      <c r="DDY96" s="269"/>
      <c r="DDZ96" s="269"/>
      <c r="DEA96" s="269"/>
      <c r="DEB96" s="269"/>
      <c r="DEC96" s="269"/>
      <c r="DED96" s="269"/>
      <c r="DEE96" s="269"/>
      <c r="DEF96" s="269"/>
      <c r="DEG96" s="269"/>
      <c r="DEH96" s="269"/>
      <c r="DEI96" s="269"/>
      <c r="DEJ96" s="269"/>
      <c r="DEK96" s="269"/>
      <c r="DEL96" s="269"/>
      <c r="DEM96" s="269"/>
      <c r="DEN96" s="269"/>
      <c r="DEO96" s="269"/>
      <c r="DEP96" s="269"/>
      <c r="DEQ96" s="269"/>
      <c r="DER96" s="269"/>
      <c r="DES96" s="269"/>
      <c r="DET96" s="269"/>
      <c r="DEU96" s="269"/>
      <c r="DEV96" s="269"/>
      <c r="DEW96" s="269"/>
      <c r="DEX96" s="269"/>
      <c r="DEY96" s="269"/>
      <c r="DEZ96" s="269"/>
      <c r="DFA96" s="269"/>
      <c r="DFB96" s="269"/>
      <c r="DFC96" s="269"/>
      <c r="DFD96" s="269"/>
      <c r="DFE96" s="269"/>
      <c r="DFF96" s="269"/>
      <c r="DFG96" s="269"/>
      <c r="DFH96" s="269"/>
      <c r="DFI96" s="269"/>
      <c r="DFJ96" s="269"/>
      <c r="DFK96" s="269"/>
      <c r="DFL96" s="269"/>
      <c r="DFM96" s="269"/>
      <c r="DFN96" s="269"/>
      <c r="DFO96" s="269"/>
      <c r="DFP96" s="269"/>
      <c r="DFQ96" s="269"/>
      <c r="DFR96" s="269"/>
      <c r="DFS96" s="269"/>
      <c r="DFT96" s="269"/>
      <c r="DFU96" s="269"/>
      <c r="DFV96" s="269"/>
      <c r="DFW96" s="269"/>
      <c r="DFX96" s="269"/>
      <c r="DFY96" s="269"/>
      <c r="DFZ96" s="269"/>
      <c r="DGA96" s="269"/>
      <c r="DGB96" s="269"/>
      <c r="DGC96" s="269"/>
      <c r="DGD96" s="269"/>
      <c r="DGE96" s="269"/>
      <c r="DGF96" s="269"/>
      <c r="DGG96" s="269"/>
      <c r="DGH96" s="269"/>
      <c r="DGI96" s="269"/>
      <c r="DGJ96" s="269"/>
      <c r="DGK96" s="269"/>
      <c r="DGL96" s="269"/>
      <c r="DGM96" s="269"/>
      <c r="DGN96" s="269"/>
      <c r="DGO96" s="269"/>
      <c r="DGP96" s="269"/>
      <c r="DGQ96" s="269"/>
      <c r="DGR96" s="269"/>
      <c r="DGS96" s="269"/>
      <c r="DGT96" s="269"/>
      <c r="DGU96" s="269"/>
      <c r="DGV96" s="269"/>
      <c r="DGW96" s="269"/>
      <c r="DGX96" s="269"/>
      <c r="DGY96" s="269"/>
      <c r="DGZ96" s="269"/>
      <c r="DHA96" s="269"/>
      <c r="DHB96" s="269"/>
      <c r="DHC96" s="269"/>
      <c r="DHD96" s="269"/>
      <c r="DHE96" s="269"/>
      <c r="DHF96" s="269"/>
      <c r="DHG96" s="269"/>
      <c r="DHH96" s="269"/>
      <c r="DHI96" s="269"/>
      <c r="DHJ96" s="269"/>
      <c r="DHK96" s="269"/>
      <c r="DHL96" s="269"/>
      <c r="DHM96" s="269"/>
      <c r="DHN96" s="269"/>
      <c r="DHO96" s="269"/>
      <c r="DHP96" s="269"/>
      <c r="DHQ96" s="269"/>
      <c r="DHR96" s="269"/>
      <c r="DHS96" s="269"/>
      <c r="DHT96" s="269"/>
      <c r="DHU96" s="269"/>
      <c r="DHV96" s="269"/>
      <c r="DHW96" s="269"/>
      <c r="DHX96" s="269"/>
      <c r="DHY96" s="269"/>
      <c r="DHZ96" s="269"/>
      <c r="DIA96" s="269"/>
      <c r="DIB96" s="269"/>
      <c r="DIC96" s="269"/>
      <c r="DID96" s="269"/>
      <c r="DIE96" s="269"/>
      <c r="DIF96" s="269"/>
      <c r="DIG96" s="269"/>
      <c r="DIH96" s="269"/>
      <c r="DII96" s="269"/>
      <c r="DIJ96" s="269"/>
      <c r="DIK96" s="269"/>
      <c r="DIL96" s="269"/>
      <c r="DIM96" s="269"/>
      <c r="DIN96" s="269"/>
      <c r="DIO96" s="269"/>
      <c r="DIP96" s="269"/>
      <c r="DIQ96" s="269"/>
      <c r="DIR96" s="269"/>
      <c r="DIS96" s="269"/>
      <c r="DIT96" s="269"/>
      <c r="DIU96" s="269"/>
      <c r="DIV96" s="269"/>
      <c r="DIW96" s="269"/>
      <c r="DIX96" s="269"/>
      <c r="DIY96" s="269"/>
      <c r="DIZ96" s="269"/>
      <c r="DJA96" s="269"/>
      <c r="DJB96" s="269"/>
      <c r="DJC96" s="269"/>
      <c r="DJD96" s="269"/>
      <c r="DJE96" s="269"/>
      <c r="DJF96" s="269"/>
      <c r="DJG96" s="269"/>
      <c r="DJH96" s="269"/>
      <c r="DJI96" s="269"/>
      <c r="DJJ96" s="269"/>
      <c r="DJK96" s="269"/>
      <c r="DJL96" s="269"/>
      <c r="DJM96" s="269"/>
      <c r="DJN96" s="269"/>
      <c r="DJO96" s="269"/>
      <c r="DJP96" s="269"/>
      <c r="DJQ96" s="269"/>
      <c r="DJR96" s="269"/>
      <c r="DJS96" s="269"/>
      <c r="DJT96" s="269"/>
      <c r="DJU96" s="269"/>
      <c r="DJV96" s="269"/>
      <c r="DJW96" s="269"/>
      <c r="DJX96" s="269"/>
      <c r="DJY96" s="269"/>
      <c r="DJZ96" s="269"/>
      <c r="DKA96" s="269"/>
      <c r="DKB96" s="269"/>
      <c r="DKC96" s="269"/>
      <c r="DKD96" s="269"/>
      <c r="DKE96" s="269"/>
      <c r="DKF96" s="269"/>
      <c r="DKG96" s="269"/>
      <c r="DKH96" s="269"/>
      <c r="DKI96" s="269"/>
      <c r="DKJ96" s="269"/>
      <c r="DKK96" s="269"/>
      <c r="DKL96" s="269"/>
      <c r="DKM96" s="269"/>
      <c r="DKN96" s="269"/>
      <c r="DKO96" s="269"/>
      <c r="DKP96" s="269"/>
      <c r="DKQ96" s="269"/>
      <c r="DKR96" s="269"/>
      <c r="DKS96" s="269"/>
      <c r="DKT96" s="269"/>
      <c r="DKU96" s="269"/>
      <c r="DKV96" s="269"/>
      <c r="DKW96" s="269"/>
      <c r="DKX96" s="269"/>
      <c r="DKY96" s="269"/>
      <c r="DKZ96" s="269"/>
      <c r="DLA96" s="269"/>
      <c r="DLB96" s="269"/>
      <c r="DLC96" s="269"/>
      <c r="DLD96" s="269"/>
      <c r="DLE96" s="269"/>
      <c r="DLF96" s="269"/>
      <c r="DLG96" s="269"/>
      <c r="DLH96" s="269"/>
      <c r="DLI96" s="269"/>
      <c r="DLJ96" s="269"/>
      <c r="DLK96" s="269"/>
      <c r="DLL96" s="269"/>
      <c r="DLM96" s="269"/>
      <c r="DLN96" s="269"/>
      <c r="DLO96" s="269"/>
      <c r="DLP96" s="269"/>
      <c r="DLQ96" s="269"/>
      <c r="DLR96" s="269"/>
      <c r="DLS96" s="269"/>
      <c r="DLT96" s="269"/>
      <c r="DLU96" s="269"/>
      <c r="DLV96" s="269"/>
      <c r="DLW96" s="269"/>
      <c r="DLX96" s="269"/>
      <c r="DLY96" s="269"/>
      <c r="DLZ96" s="269"/>
      <c r="DMA96" s="269"/>
      <c r="DMB96" s="269"/>
      <c r="DMC96" s="269"/>
      <c r="DMD96" s="269"/>
      <c r="DME96" s="269"/>
      <c r="DMF96" s="269"/>
      <c r="DMG96" s="269"/>
      <c r="DMH96" s="269"/>
      <c r="DMI96" s="269"/>
      <c r="DMJ96" s="269"/>
      <c r="DMK96" s="269"/>
      <c r="DML96" s="269"/>
      <c r="DMM96" s="269"/>
      <c r="DMN96" s="269"/>
      <c r="DMO96" s="269"/>
      <c r="DMP96" s="269"/>
      <c r="DMQ96" s="269"/>
      <c r="DMR96" s="269"/>
      <c r="DMS96" s="269"/>
      <c r="DMT96" s="269"/>
      <c r="DMU96" s="269"/>
      <c r="DMV96" s="269"/>
      <c r="DMW96" s="269"/>
      <c r="DMX96" s="269"/>
      <c r="DMY96" s="269"/>
      <c r="DMZ96" s="269"/>
      <c r="DNA96" s="269"/>
      <c r="DNB96" s="269"/>
      <c r="DNC96" s="269"/>
      <c r="DND96" s="269"/>
      <c r="DNE96" s="269"/>
      <c r="DNF96" s="269"/>
      <c r="DNG96" s="269"/>
      <c r="DNH96" s="269"/>
      <c r="DNI96" s="269"/>
      <c r="DNJ96" s="269"/>
      <c r="DNK96" s="269"/>
      <c r="DNL96" s="269"/>
      <c r="DNM96" s="269"/>
      <c r="DNN96" s="269"/>
      <c r="DNO96" s="269"/>
      <c r="DNP96" s="269"/>
      <c r="DNQ96" s="269"/>
      <c r="DNR96" s="269"/>
      <c r="DNS96" s="269"/>
      <c r="DNT96" s="269"/>
      <c r="DNU96" s="269"/>
      <c r="DNV96" s="269"/>
      <c r="DNW96" s="269"/>
      <c r="DNX96" s="269"/>
      <c r="DNY96" s="269"/>
      <c r="DNZ96" s="269"/>
      <c r="DOA96" s="269"/>
      <c r="DOB96" s="269"/>
      <c r="DOC96" s="269"/>
      <c r="DOD96" s="269"/>
      <c r="DOE96" s="269"/>
      <c r="DOF96" s="269"/>
      <c r="DOG96" s="269"/>
      <c r="DOH96" s="269"/>
      <c r="DOI96" s="269"/>
      <c r="DOJ96" s="269"/>
      <c r="DOK96" s="269"/>
      <c r="DOL96" s="269"/>
      <c r="DOM96" s="269"/>
      <c r="DON96" s="269"/>
      <c r="DOO96" s="269"/>
      <c r="DOP96" s="269"/>
      <c r="DOQ96" s="269"/>
      <c r="DOR96" s="269"/>
      <c r="DOS96" s="269"/>
      <c r="DOT96" s="269"/>
      <c r="DOU96" s="269"/>
      <c r="DOV96" s="269"/>
      <c r="DOW96" s="269"/>
      <c r="DOX96" s="269"/>
      <c r="DOY96" s="269"/>
      <c r="DOZ96" s="269"/>
      <c r="DPA96" s="269"/>
      <c r="DPB96" s="269"/>
      <c r="DPC96" s="269"/>
      <c r="DPD96" s="269"/>
      <c r="DPE96" s="269"/>
      <c r="DPF96" s="269"/>
      <c r="DPG96" s="269"/>
      <c r="DPH96" s="269"/>
      <c r="DPI96" s="269"/>
      <c r="DPJ96" s="269"/>
      <c r="DPK96" s="269"/>
      <c r="DPL96" s="269"/>
      <c r="DPM96" s="269"/>
      <c r="DPN96" s="269"/>
      <c r="DPO96" s="269"/>
      <c r="DPP96" s="269"/>
      <c r="DPQ96" s="269"/>
      <c r="DPR96" s="269"/>
      <c r="DPS96" s="269"/>
      <c r="DPT96" s="269"/>
      <c r="DPU96" s="269"/>
      <c r="DPV96" s="269"/>
      <c r="DPW96" s="269"/>
      <c r="DPX96" s="269"/>
      <c r="DPY96" s="269"/>
      <c r="DPZ96" s="269"/>
      <c r="DQA96" s="269"/>
      <c r="DQB96" s="269"/>
      <c r="DQC96" s="269"/>
      <c r="DQD96" s="269"/>
      <c r="DQE96" s="269"/>
      <c r="DQF96" s="269"/>
      <c r="DQG96" s="269"/>
      <c r="DQH96" s="269"/>
      <c r="DQI96" s="269"/>
      <c r="DQJ96" s="269"/>
      <c r="DQK96" s="269"/>
      <c r="DQL96" s="269"/>
      <c r="DQM96" s="269"/>
      <c r="DQN96" s="269"/>
      <c r="DQO96" s="269"/>
      <c r="DQP96" s="269"/>
      <c r="DQQ96" s="269"/>
      <c r="DQR96" s="269"/>
      <c r="DQS96" s="269"/>
      <c r="DQT96" s="269"/>
      <c r="DQU96" s="269"/>
      <c r="DQV96" s="269"/>
      <c r="DQW96" s="269"/>
      <c r="DQX96" s="269"/>
      <c r="DQY96" s="269"/>
      <c r="DQZ96" s="269"/>
      <c r="DRA96" s="269"/>
      <c r="DRB96" s="269"/>
      <c r="DRC96" s="269"/>
      <c r="DRD96" s="269"/>
      <c r="DRE96" s="269"/>
      <c r="DRF96" s="269"/>
      <c r="DRG96" s="269"/>
      <c r="DRH96" s="269"/>
      <c r="DRI96" s="269"/>
      <c r="DRJ96" s="269"/>
      <c r="DRK96" s="269"/>
      <c r="DRL96" s="269"/>
      <c r="DRM96" s="269"/>
      <c r="DRN96" s="269"/>
      <c r="DRO96" s="269"/>
      <c r="DRP96" s="269"/>
      <c r="DRQ96" s="269"/>
      <c r="DRR96" s="269"/>
      <c r="DRS96" s="269"/>
      <c r="DRT96" s="269"/>
      <c r="DRU96" s="269"/>
      <c r="DRV96" s="269"/>
      <c r="DRW96" s="269"/>
      <c r="DRX96" s="269"/>
      <c r="DRY96" s="269"/>
      <c r="DRZ96" s="269"/>
      <c r="DSA96" s="269"/>
      <c r="DSB96" s="269"/>
      <c r="DSC96" s="269"/>
      <c r="DSD96" s="269"/>
      <c r="DSE96" s="269"/>
      <c r="DSF96" s="269"/>
      <c r="DSG96" s="269"/>
      <c r="DSH96" s="269"/>
      <c r="DSI96" s="269"/>
      <c r="DSJ96" s="269"/>
      <c r="DSK96" s="269"/>
      <c r="DSL96" s="269"/>
      <c r="DSM96" s="269"/>
      <c r="DSN96" s="269"/>
      <c r="DSO96" s="269"/>
      <c r="DSP96" s="269"/>
      <c r="DSQ96" s="269"/>
      <c r="DSR96" s="269"/>
      <c r="DSS96" s="269"/>
      <c r="DST96" s="269"/>
      <c r="DSU96" s="269"/>
      <c r="DSV96" s="269"/>
      <c r="DSW96" s="269"/>
      <c r="DSX96" s="269"/>
      <c r="DSY96" s="269"/>
      <c r="DSZ96" s="269"/>
      <c r="DTA96" s="269"/>
      <c r="DTB96" s="269"/>
      <c r="DTC96" s="269"/>
      <c r="DTD96" s="269"/>
      <c r="DTE96" s="269"/>
      <c r="DTF96" s="269"/>
      <c r="DTG96" s="269"/>
      <c r="DTH96" s="269"/>
      <c r="DTI96" s="269"/>
      <c r="DTJ96" s="269"/>
      <c r="DTK96" s="269"/>
      <c r="DTL96" s="269"/>
      <c r="DTM96" s="269"/>
      <c r="DTN96" s="269"/>
      <c r="DTO96" s="269"/>
      <c r="DTP96" s="269"/>
      <c r="DTQ96" s="269"/>
      <c r="DTR96" s="269"/>
      <c r="DTS96" s="269"/>
      <c r="DTT96" s="269"/>
      <c r="DTU96" s="269"/>
      <c r="DTV96" s="269"/>
      <c r="DTW96" s="269"/>
      <c r="DTX96" s="269"/>
      <c r="DTY96" s="269"/>
      <c r="DTZ96" s="269"/>
      <c r="DUA96" s="269"/>
      <c r="DUB96" s="269"/>
      <c r="DUC96" s="269"/>
      <c r="DUD96" s="269"/>
      <c r="DUE96" s="269"/>
      <c r="DUF96" s="269"/>
      <c r="DUG96" s="269"/>
      <c r="DUH96" s="269"/>
      <c r="DUI96" s="269"/>
      <c r="DUJ96" s="269"/>
      <c r="DUK96" s="269"/>
      <c r="DUL96" s="269"/>
      <c r="DUM96" s="269"/>
      <c r="DUN96" s="269"/>
      <c r="DUO96" s="269"/>
      <c r="DUP96" s="269"/>
      <c r="DUQ96" s="269"/>
      <c r="DUR96" s="269"/>
      <c r="DUS96" s="269"/>
      <c r="DUT96" s="269"/>
      <c r="DUU96" s="269"/>
      <c r="DUV96" s="269"/>
      <c r="DUW96" s="269"/>
      <c r="DUX96" s="269"/>
      <c r="DUY96" s="269"/>
      <c r="DUZ96" s="269"/>
      <c r="DVA96" s="269"/>
      <c r="DVB96" s="269"/>
      <c r="DVC96" s="269"/>
      <c r="DVD96" s="269"/>
      <c r="DVE96" s="269"/>
      <c r="DVF96" s="269"/>
      <c r="DVG96" s="269"/>
      <c r="DVH96" s="269"/>
      <c r="DVI96" s="269"/>
      <c r="DVJ96" s="269"/>
      <c r="DVK96" s="269"/>
      <c r="DVL96" s="269"/>
      <c r="DVM96" s="269"/>
      <c r="DVN96" s="269"/>
      <c r="DVO96" s="269"/>
      <c r="DVP96" s="269"/>
      <c r="DVQ96" s="269"/>
      <c r="DVR96" s="269"/>
      <c r="DVS96" s="269"/>
      <c r="DVT96" s="269"/>
      <c r="DVU96" s="269"/>
      <c r="DVV96" s="269"/>
      <c r="DVW96" s="269"/>
      <c r="DVX96" s="269"/>
      <c r="DVY96" s="269"/>
      <c r="DVZ96" s="269"/>
      <c r="DWA96" s="269"/>
      <c r="DWB96" s="269"/>
      <c r="DWC96" s="269"/>
      <c r="DWD96" s="269"/>
      <c r="DWE96" s="269"/>
      <c r="DWF96" s="269"/>
      <c r="DWG96" s="269"/>
      <c r="DWH96" s="269"/>
      <c r="DWI96" s="269"/>
      <c r="DWJ96" s="269"/>
      <c r="DWK96" s="269"/>
      <c r="DWL96" s="269"/>
      <c r="DWM96" s="269"/>
      <c r="DWN96" s="269"/>
      <c r="DWO96" s="269"/>
      <c r="DWP96" s="269"/>
      <c r="DWQ96" s="269"/>
      <c r="DWR96" s="269"/>
      <c r="DWS96" s="269"/>
      <c r="DWT96" s="269"/>
      <c r="DWU96" s="269"/>
      <c r="DWV96" s="269"/>
      <c r="DWW96" s="269"/>
      <c r="DWX96" s="269"/>
      <c r="DWY96" s="269"/>
      <c r="DWZ96" s="269"/>
      <c r="DXA96" s="269"/>
      <c r="DXB96" s="269"/>
      <c r="DXC96" s="269"/>
      <c r="DXD96" s="269"/>
      <c r="DXE96" s="269"/>
      <c r="DXF96" s="269"/>
      <c r="DXG96" s="269"/>
      <c r="DXH96" s="269"/>
      <c r="DXI96" s="269"/>
      <c r="DXJ96" s="269"/>
      <c r="DXK96" s="269"/>
      <c r="DXL96" s="269"/>
      <c r="DXM96" s="269"/>
      <c r="DXN96" s="269"/>
      <c r="DXO96" s="269"/>
      <c r="DXP96" s="269"/>
      <c r="DXQ96" s="269"/>
      <c r="DXR96" s="269"/>
      <c r="DXS96" s="269"/>
      <c r="DXT96" s="269"/>
      <c r="DXU96" s="269"/>
      <c r="DXV96" s="269"/>
      <c r="DXW96" s="269"/>
      <c r="DXX96" s="269"/>
      <c r="DXY96" s="269"/>
      <c r="DXZ96" s="269"/>
      <c r="DYA96" s="269"/>
      <c r="DYB96" s="269"/>
      <c r="DYC96" s="269"/>
      <c r="DYD96" s="269"/>
      <c r="DYE96" s="269"/>
      <c r="DYF96" s="269"/>
      <c r="DYG96" s="269"/>
      <c r="DYH96" s="269"/>
      <c r="DYI96" s="269"/>
      <c r="DYJ96" s="269"/>
      <c r="DYK96" s="269"/>
      <c r="DYL96" s="269"/>
      <c r="DYM96" s="269"/>
      <c r="DYN96" s="269"/>
      <c r="DYO96" s="269"/>
      <c r="DYP96" s="269"/>
      <c r="DYQ96" s="269"/>
      <c r="DYR96" s="269"/>
      <c r="DYS96" s="269"/>
      <c r="DYT96" s="269"/>
      <c r="DYU96" s="269"/>
      <c r="DYV96" s="269"/>
      <c r="DYW96" s="269"/>
      <c r="DYX96" s="269"/>
      <c r="DYY96" s="269"/>
      <c r="DYZ96" s="269"/>
      <c r="DZA96" s="269"/>
      <c r="DZB96" s="269"/>
      <c r="DZC96" s="269"/>
      <c r="DZD96" s="269"/>
      <c r="DZE96" s="269"/>
      <c r="DZF96" s="269"/>
      <c r="DZG96" s="269"/>
      <c r="DZH96" s="269"/>
      <c r="DZI96" s="269"/>
      <c r="DZJ96" s="269"/>
      <c r="DZK96" s="269"/>
      <c r="DZL96" s="269"/>
      <c r="DZM96" s="269"/>
      <c r="DZN96" s="269"/>
      <c r="DZO96" s="269"/>
      <c r="DZP96" s="269"/>
      <c r="DZQ96" s="269"/>
      <c r="DZR96" s="269"/>
      <c r="DZS96" s="269"/>
      <c r="DZT96" s="269"/>
      <c r="DZU96" s="269"/>
      <c r="DZV96" s="269"/>
      <c r="DZW96" s="269"/>
      <c r="DZX96" s="269"/>
      <c r="DZY96" s="269"/>
      <c r="DZZ96" s="269"/>
      <c r="EAA96" s="269"/>
      <c r="EAB96" s="269"/>
      <c r="EAC96" s="269"/>
      <c r="EAD96" s="269"/>
      <c r="EAE96" s="269"/>
      <c r="EAF96" s="269"/>
      <c r="EAG96" s="269"/>
      <c r="EAH96" s="269"/>
      <c r="EAI96" s="269"/>
      <c r="EAJ96" s="269"/>
      <c r="EAK96" s="269"/>
      <c r="EAL96" s="269"/>
      <c r="EAM96" s="269"/>
      <c r="EAN96" s="269"/>
      <c r="EAO96" s="269"/>
      <c r="EAP96" s="269"/>
      <c r="EAQ96" s="269"/>
      <c r="EAR96" s="269"/>
      <c r="EAS96" s="269"/>
      <c r="EAT96" s="269"/>
      <c r="EAU96" s="269"/>
      <c r="EAV96" s="269"/>
      <c r="EAW96" s="269"/>
      <c r="EAX96" s="269"/>
      <c r="EAY96" s="269"/>
      <c r="EAZ96" s="269"/>
      <c r="EBA96" s="269"/>
      <c r="EBB96" s="269"/>
      <c r="EBC96" s="269"/>
      <c r="EBD96" s="269"/>
      <c r="EBE96" s="269"/>
      <c r="EBF96" s="269"/>
      <c r="EBG96" s="269"/>
      <c r="EBH96" s="269"/>
      <c r="EBI96" s="269"/>
      <c r="EBJ96" s="269"/>
      <c r="EBK96" s="269"/>
      <c r="EBL96" s="269"/>
      <c r="EBM96" s="269"/>
      <c r="EBN96" s="269"/>
      <c r="EBO96" s="269"/>
      <c r="EBP96" s="269"/>
      <c r="EBQ96" s="269"/>
      <c r="EBR96" s="269"/>
      <c r="EBS96" s="269"/>
      <c r="EBT96" s="269"/>
      <c r="EBU96" s="269"/>
      <c r="EBV96" s="269"/>
      <c r="EBW96" s="269"/>
      <c r="EBX96" s="269"/>
      <c r="EBY96" s="269"/>
      <c r="EBZ96" s="269"/>
      <c r="ECA96" s="269"/>
      <c r="ECB96" s="269"/>
      <c r="ECC96" s="269"/>
      <c r="ECD96" s="269"/>
      <c r="ECE96" s="269"/>
      <c r="ECF96" s="269"/>
      <c r="ECG96" s="269"/>
      <c r="ECH96" s="269"/>
      <c r="ECI96" s="269"/>
      <c r="ECJ96" s="269"/>
      <c r="ECK96" s="269"/>
      <c r="ECL96" s="269"/>
      <c r="ECM96" s="269"/>
      <c r="ECN96" s="269"/>
      <c r="ECO96" s="269"/>
      <c r="ECP96" s="269"/>
      <c r="ECQ96" s="269"/>
      <c r="ECR96" s="269"/>
      <c r="ECS96" s="269"/>
      <c r="ECT96" s="269"/>
      <c r="ECU96" s="269"/>
      <c r="ECV96" s="269"/>
      <c r="ECW96" s="269"/>
      <c r="ECX96" s="269"/>
      <c r="ECY96" s="269"/>
      <c r="ECZ96" s="269"/>
      <c r="EDA96" s="269"/>
      <c r="EDB96" s="269"/>
      <c r="EDC96" s="269"/>
      <c r="EDD96" s="269"/>
      <c r="EDE96" s="269"/>
      <c r="EDF96" s="269"/>
      <c r="EDG96" s="269"/>
      <c r="EDH96" s="269"/>
      <c r="EDI96" s="269"/>
      <c r="EDJ96" s="269"/>
      <c r="EDK96" s="269"/>
      <c r="EDL96" s="269"/>
      <c r="EDM96" s="269"/>
      <c r="EDN96" s="269"/>
      <c r="EDO96" s="269"/>
      <c r="EDP96" s="269"/>
      <c r="EDQ96" s="269"/>
      <c r="EDR96" s="269"/>
      <c r="EDS96" s="269"/>
      <c r="EDT96" s="269"/>
      <c r="EDU96" s="269"/>
      <c r="EDV96" s="269"/>
      <c r="EDW96" s="269"/>
      <c r="EDX96" s="269"/>
      <c r="EDY96" s="269"/>
      <c r="EDZ96" s="269"/>
      <c r="EEA96" s="269"/>
      <c r="EEB96" s="269"/>
      <c r="EEC96" s="269"/>
      <c r="EED96" s="269"/>
      <c r="EEE96" s="269"/>
      <c r="EEF96" s="269"/>
      <c r="EEG96" s="269"/>
      <c r="EEH96" s="269"/>
      <c r="EEI96" s="269"/>
      <c r="EEJ96" s="269"/>
      <c r="EEK96" s="269"/>
      <c r="EEL96" s="269"/>
      <c r="EEM96" s="269"/>
      <c r="EEN96" s="269"/>
      <c r="EEO96" s="269"/>
      <c r="EEP96" s="269"/>
      <c r="EEQ96" s="269"/>
      <c r="EER96" s="269"/>
      <c r="EES96" s="269"/>
      <c r="EET96" s="269"/>
      <c r="EEU96" s="269"/>
      <c r="EEV96" s="269"/>
      <c r="EEW96" s="269"/>
      <c r="EEX96" s="269"/>
      <c r="EEY96" s="269"/>
      <c r="EEZ96" s="269"/>
      <c r="EFA96" s="269"/>
      <c r="EFB96" s="269"/>
      <c r="EFC96" s="269"/>
      <c r="EFD96" s="269"/>
      <c r="EFE96" s="269"/>
      <c r="EFF96" s="269"/>
      <c r="EFG96" s="269"/>
      <c r="EFH96" s="269"/>
      <c r="EFI96" s="269"/>
      <c r="EFJ96" s="269"/>
      <c r="EFK96" s="269"/>
      <c r="EFL96" s="269"/>
      <c r="EFM96" s="269"/>
      <c r="EFN96" s="269"/>
      <c r="EFO96" s="269"/>
      <c r="EFP96" s="269"/>
      <c r="EFQ96" s="269"/>
      <c r="EFR96" s="269"/>
      <c r="EFS96" s="269"/>
      <c r="EFT96" s="269"/>
      <c r="EFU96" s="269"/>
      <c r="EFV96" s="269"/>
      <c r="EFW96" s="269"/>
      <c r="EFX96" s="269"/>
      <c r="EFY96" s="269"/>
      <c r="EFZ96" s="269"/>
      <c r="EGA96" s="269"/>
      <c r="EGB96" s="269"/>
      <c r="EGC96" s="269"/>
      <c r="EGD96" s="269"/>
      <c r="EGE96" s="269"/>
      <c r="EGF96" s="269"/>
      <c r="EGG96" s="269"/>
      <c r="EGH96" s="269"/>
      <c r="EGI96" s="269"/>
      <c r="EGJ96" s="269"/>
      <c r="EGK96" s="269"/>
      <c r="EGL96" s="269"/>
      <c r="EGM96" s="269"/>
      <c r="EGN96" s="269"/>
      <c r="EGO96" s="269"/>
      <c r="EGP96" s="269"/>
      <c r="EGQ96" s="269"/>
      <c r="EGR96" s="269"/>
      <c r="EGS96" s="269"/>
      <c r="EGT96" s="269"/>
      <c r="EGU96" s="269"/>
      <c r="EGV96" s="269"/>
      <c r="EGW96" s="269"/>
      <c r="EGX96" s="269"/>
      <c r="EGY96" s="269"/>
      <c r="EGZ96" s="269"/>
      <c r="EHA96" s="269"/>
      <c r="EHB96" s="269"/>
      <c r="EHC96" s="269"/>
      <c r="EHD96" s="269"/>
      <c r="EHE96" s="269"/>
      <c r="EHF96" s="269"/>
      <c r="EHG96" s="269"/>
      <c r="EHH96" s="269"/>
      <c r="EHI96" s="269"/>
      <c r="EHJ96" s="269"/>
      <c r="EHK96" s="269"/>
      <c r="EHL96" s="269"/>
      <c r="EHM96" s="269"/>
      <c r="EHN96" s="269"/>
      <c r="EHO96" s="269"/>
      <c r="EHP96" s="269"/>
      <c r="EHQ96" s="269"/>
      <c r="EHR96" s="269"/>
      <c r="EHS96" s="269"/>
      <c r="EHT96" s="269"/>
      <c r="EHU96" s="269"/>
      <c r="EHV96" s="269"/>
      <c r="EHW96" s="269"/>
      <c r="EHX96" s="269"/>
      <c r="EHY96" s="269"/>
      <c r="EHZ96" s="269"/>
      <c r="EIA96" s="269"/>
      <c r="EIB96" s="269"/>
      <c r="EIC96" s="269"/>
      <c r="EID96" s="269"/>
      <c r="EIE96" s="269"/>
      <c r="EIF96" s="269"/>
      <c r="EIG96" s="269"/>
      <c r="EIH96" s="269"/>
      <c r="EII96" s="269"/>
      <c r="EIJ96" s="269"/>
      <c r="EIK96" s="269"/>
      <c r="EIL96" s="269"/>
      <c r="EIM96" s="269"/>
      <c r="EIN96" s="269"/>
      <c r="EIO96" s="269"/>
      <c r="EIP96" s="269"/>
      <c r="EIQ96" s="269"/>
      <c r="EIR96" s="269"/>
      <c r="EIS96" s="269"/>
      <c r="EIT96" s="269"/>
      <c r="EIU96" s="269"/>
      <c r="EIV96" s="269"/>
      <c r="EIW96" s="269"/>
      <c r="EIX96" s="269"/>
      <c r="EIY96" s="269"/>
      <c r="EIZ96" s="269"/>
      <c r="EJA96" s="269"/>
      <c r="EJB96" s="269"/>
      <c r="EJC96" s="269"/>
      <c r="EJD96" s="269"/>
      <c r="EJE96" s="269"/>
      <c r="EJF96" s="269"/>
      <c r="EJG96" s="269"/>
      <c r="EJH96" s="269"/>
      <c r="EJI96" s="269"/>
      <c r="EJJ96" s="269"/>
      <c r="EJK96" s="269"/>
      <c r="EJL96" s="269"/>
      <c r="EJM96" s="269"/>
      <c r="EJN96" s="269"/>
      <c r="EJO96" s="269"/>
      <c r="EJP96" s="269"/>
      <c r="EJQ96" s="269"/>
      <c r="EJR96" s="269"/>
      <c r="EJS96" s="269"/>
      <c r="EJT96" s="269"/>
      <c r="EJU96" s="269"/>
      <c r="EJV96" s="269"/>
      <c r="EJW96" s="269"/>
      <c r="EJX96" s="269"/>
      <c r="EJY96" s="269"/>
      <c r="EJZ96" s="269"/>
      <c r="EKA96" s="269"/>
      <c r="EKB96" s="269"/>
      <c r="EKC96" s="269"/>
      <c r="EKD96" s="269"/>
      <c r="EKE96" s="269"/>
      <c r="EKF96" s="269"/>
      <c r="EKG96" s="269"/>
      <c r="EKH96" s="269"/>
      <c r="EKI96" s="269"/>
      <c r="EKJ96" s="269"/>
      <c r="EKK96" s="269"/>
      <c r="EKL96" s="269"/>
      <c r="EKM96" s="269"/>
      <c r="EKN96" s="269"/>
      <c r="EKO96" s="269"/>
      <c r="EKP96" s="269"/>
      <c r="EKQ96" s="269"/>
      <c r="EKR96" s="269"/>
      <c r="EKS96" s="269"/>
      <c r="EKT96" s="269"/>
      <c r="EKU96" s="269"/>
      <c r="EKV96" s="269"/>
      <c r="EKW96" s="269"/>
      <c r="EKX96" s="269"/>
      <c r="EKY96" s="269"/>
      <c r="EKZ96" s="269"/>
      <c r="ELA96" s="269"/>
      <c r="ELB96" s="269"/>
      <c r="ELC96" s="269"/>
      <c r="ELD96" s="269"/>
      <c r="ELE96" s="269"/>
      <c r="ELF96" s="269"/>
      <c r="ELG96" s="269"/>
      <c r="ELH96" s="269"/>
      <c r="ELI96" s="269"/>
      <c r="ELJ96" s="269"/>
      <c r="ELK96" s="269"/>
      <c r="ELL96" s="269"/>
      <c r="ELM96" s="269"/>
      <c r="ELN96" s="269"/>
      <c r="ELO96" s="269"/>
      <c r="ELP96" s="269"/>
      <c r="ELQ96" s="269"/>
      <c r="ELR96" s="269"/>
      <c r="ELS96" s="269"/>
      <c r="ELT96" s="269"/>
      <c r="ELU96" s="269"/>
      <c r="ELV96" s="269"/>
      <c r="ELW96" s="269"/>
      <c r="ELX96" s="269"/>
      <c r="ELY96" s="269"/>
      <c r="ELZ96" s="269"/>
      <c r="EMA96" s="269"/>
      <c r="EMB96" s="269"/>
      <c r="EMC96" s="269"/>
      <c r="EMD96" s="269"/>
      <c r="EME96" s="269"/>
      <c r="EMF96" s="269"/>
      <c r="EMG96" s="269"/>
      <c r="EMH96" s="269"/>
      <c r="EMI96" s="269"/>
      <c r="EMJ96" s="269"/>
      <c r="EMK96" s="269"/>
      <c r="EML96" s="269"/>
      <c r="EMM96" s="269"/>
      <c r="EMN96" s="269"/>
      <c r="EMO96" s="269"/>
      <c r="EMP96" s="269"/>
      <c r="EMQ96" s="269"/>
      <c r="EMR96" s="269"/>
      <c r="EMS96" s="269"/>
      <c r="EMT96" s="269"/>
      <c r="EMU96" s="269"/>
      <c r="EMV96" s="269"/>
      <c r="EMW96" s="269"/>
      <c r="EMX96" s="269"/>
      <c r="EMY96" s="269"/>
      <c r="EMZ96" s="269"/>
      <c r="ENA96" s="269"/>
      <c r="ENB96" s="269"/>
      <c r="ENC96" s="269"/>
      <c r="END96" s="269"/>
      <c r="ENE96" s="269"/>
      <c r="ENF96" s="269"/>
      <c r="ENG96" s="269"/>
      <c r="ENH96" s="269"/>
      <c r="ENI96" s="269"/>
      <c r="ENJ96" s="269"/>
      <c r="ENK96" s="269"/>
      <c r="ENL96" s="269"/>
      <c r="ENM96" s="269"/>
      <c r="ENN96" s="269"/>
      <c r="ENO96" s="269"/>
      <c r="ENP96" s="269"/>
      <c r="ENQ96" s="269"/>
      <c r="ENR96" s="269"/>
      <c r="ENS96" s="269"/>
      <c r="ENT96" s="269"/>
      <c r="ENU96" s="269"/>
      <c r="ENV96" s="269"/>
      <c r="ENW96" s="269"/>
      <c r="ENX96" s="269"/>
      <c r="ENY96" s="269"/>
      <c r="ENZ96" s="269"/>
      <c r="EOA96" s="269"/>
      <c r="EOB96" s="269"/>
      <c r="EOC96" s="269"/>
      <c r="EOD96" s="269"/>
      <c r="EOE96" s="269"/>
      <c r="EOF96" s="269"/>
      <c r="EOG96" s="269"/>
      <c r="EOH96" s="269"/>
      <c r="EOI96" s="269"/>
      <c r="EOJ96" s="269"/>
      <c r="EOK96" s="269"/>
      <c r="EOL96" s="269"/>
      <c r="EOM96" s="269"/>
      <c r="EON96" s="269"/>
      <c r="EOO96" s="269"/>
      <c r="EOP96" s="269"/>
      <c r="EOQ96" s="269"/>
      <c r="EOR96" s="269"/>
      <c r="EOS96" s="269"/>
      <c r="EOT96" s="269"/>
      <c r="EOU96" s="269"/>
      <c r="EOV96" s="269"/>
      <c r="EOW96" s="269"/>
      <c r="EOX96" s="269"/>
      <c r="EOY96" s="269"/>
      <c r="EOZ96" s="269"/>
      <c r="EPA96" s="269"/>
      <c r="EPB96" s="269"/>
      <c r="EPC96" s="269"/>
      <c r="EPD96" s="269"/>
      <c r="EPE96" s="269"/>
      <c r="EPF96" s="269"/>
      <c r="EPG96" s="269"/>
      <c r="EPH96" s="269"/>
      <c r="EPI96" s="269"/>
      <c r="EPJ96" s="269"/>
      <c r="EPK96" s="269"/>
      <c r="EPL96" s="269"/>
      <c r="EPM96" s="269"/>
      <c r="EPN96" s="269"/>
      <c r="EPO96" s="269"/>
      <c r="EPP96" s="269"/>
      <c r="EPQ96" s="269"/>
      <c r="EPR96" s="269"/>
      <c r="EPS96" s="269"/>
      <c r="EPT96" s="269"/>
      <c r="EPU96" s="269"/>
      <c r="EPV96" s="269"/>
      <c r="EPW96" s="269"/>
      <c r="EPX96" s="269"/>
      <c r="EPY96" s="269"/>
      <c r="EPZ96" s="269"/>
      <c r="EQA96" s="269"/>
      <c r="EQB96" s="269"/>
      <c r="EQC96" s="269"/>
      <c r="EQD96" s="269"/>
      <c r="EQE96" s="269"/>
      <c r="EQF96" s="269"/>
      <c r="EQG96" s="269"/>
      <c r="EQH96" s="269"/>
      <c r="EQI96" s="269"/>
      <c r="EQJ96" s="269"/>
      <c r="EQK96" s="269"/>
      <c r="EQL96" s="269"/>
      <c r="EQM96" s="269"/>
      <c r="EQN96" s="269"/>
      <c r="EQO96" s="269"/>
      <c r="EQP96" s="269"/>
      <c r="EQQ96" s="269"/>
      <c r="EQR96" s="269"/>
      <c r="EQS96" s="269"/>
      <c r="EQT96" s="269"/>
      <c r="EQU96" s="269"/>
      <c r="EQV96" s="269"/>
      <c r="EQW96" s="269"/>
      <c r="EQX96" s="269"/>
      <c r="EQY96" s="269"/>
      <c r="EQZ96" s="269"/>
      <c r="ERA96" s="269"/>
      <c r="ERB96" s="269"/>
      <c r="ERC96" s="269"/>
      <c r="ERD96" s="269"/>
      <c r="ERE96" s="269"/>
      <c r="ERF96" s="269"/>
      <c r="ERG96" s="269"/>
      <c r="ERH96" s="269"/>
      <c r="ERI96" s="269"/>
      <c r="ERJ96" s="269"/>
      <c r="ERK96" s="269"/>
      <c r="ERL96" s="269"/>
      <c r="ERM96" s="269"/>
      <c r="ERN96" s="269"/>
      <c r="ERO96" s="269"/>
      <c r="ERP96" s="269"/>
      <c r="ERQ96" s="269"/>
      <c r="ERR96" s="269"/>
      <c r="ERS96" s="269"/>
      <c r="ERT96" s="269"/>
      <c r="ERU96" s="269"/>
      <c r="ERV96" s="269"/>
      <c r="ERW96" s="269"/>
      <c r="ERX96" s="269"/>
      <c r="ERY96" s="269"/>
      <c r="ERZ96" s="269"/>
      <c r="ESA96" s="269"/>
      <c r="ESB96" s="269"/>
      <c r="ESC96" s="269"/>
      <c r="ESD96" s="269"/>
      <c r="ESE96" s="269"/>
      <c r="ESF96" s="269"/>
      <c r="ESG96" s="269"/>
      <c r="ESH96" s="269"/>
      <c r="ESI96" s="269"/>
      <c r="ESJ96" s="269"/>
      <c r="ESK96" s="269"/>
      <c r="ESL96" s="269"/>
      <c r="ESM96" s="269"/>
      <c r="ESN96" s="269"/>
      <c r="ESO96" s="269"/>
      <c r="ESP96" s="269"/>
      <c r="ESQ96" s="269"/>
      <c r="ESR96" s="269"/>
      <c r="ESS96" s="269"/>
      <c r="EST96" s="269"/>
      <c r="ESU96" s="269"/>
      <c r="ESV96" s="269"/>
      <c r="ESW96" s="269"/>
      <c r="ESX96" s="269"/>
      <c r="ESY96" s="269"/>
      <c r="ESZ96" s="269"/>
      <c r="ETA96" s="269"/>
      <c r="ETB96" s="269"/>
      <c r="ETC96" s="269"/>
      <c r="ETD96" s="269"/>
      <c r="ETE96" s="269"/>
      <c r="ETF96" s="269"/>
      <c r="ETG96" s="269"/>
      <c r="ETH96" s="269"/>
      <c r="ETI96" s="269"/>
      <c r="ETJ96" s="269"/>
      <c r="ETK96" s="269"/>
      <c r="ETL96" s="269"/>
      <c r="ETM96" s="269"/>
      <c r="ETN96" s="269"/>
      <c r="ETO96" s="269"/>
      <c r="ETP96" s="269"/>
      <c r="ETQ96" s="269"/>
      <c r="ETR96" s="269"/>
      <c r="ETS96" s="269"/>
      <c r="ETT96" s="269"/>
      <c r="ETU96" s="269"/>
      <c r="ETV96" s="269"/>
      <c r="ETW96" s="269"/>
      <c r="ETX96" s="269"/>
      <c r="ETY96" s="269"/>
      <c r="ETZ96" s="269"/>
      <c r="EUA96" s="269"/>
      <c r="EUB96" s="269"/>
      <c r="EUC96" s="269"/>
      <c r="EUD96" s="269"/>
      <c r="EUE96" s="269"/>
      <c r="EUF96" s="269"/>
      <c r="EUG96" s="269"/>
      <c r="EUH96" s="269"/>
      <c r="EUI96" s="269"/>
      <c r="EUJ96" s="269"/>
      <c r="EUK96" s="269"/>
      <c r="EUL96" s="269"/>
      <c r="EUM96" s="269"/>
      <c r="EUN96" s="269"/>
      <c r="EUO96" s="269"/>
      <c r="EUP96" s="269"/>
      <c r="EUQ96" s="269"/>
      <c r="EUR96" s="269"/>
      <c r="EUS96" s="269"/>
      <c r="EUT96" s="269"/>
      <c r="EUU96" s="269"/>
      <c r="EUV96" s="269"/>
      <c r="EUW96" s="269"/>
      <c r="EUX96" s="269"/>
      <c r="EUY96" s="269"/>
      <c r="EUZ96" s="269"/>
      <c r="EVA96" s="269"/>
      <c r="EVB96" s="269"/>
      <c r="EVC96" s="269"/>
      <c r="EVD96" s="269"/>
      <c r="EVE96" s="269"/>
      <c r="EVF96" s="269"/>
      <c r="EVG96" s="269"/>
      <c r="EVH96" s="269"/>
      <c r="EVI96" s="269"/>
      <c r="EVJ96" s="269"/>
      <c r="EVK96" s="269"/>
      <c r="EVL96" s="269"/>
      <c r="EVM96" s="269"/>
      <c r="EVN96" s="269"/>
      <c r="EVO96" s="269"/>
      <c r="EVP96" s="269"/>
      <c r="EVQ96" s="269"/>
      <c r="EVR96" s="269"/>
      <c r="EVS96" s="269"/>
      <c r="EVT96" s="269"/>
      <c r="EVU96" s="269"/>
      <c r="EVV96" s="269"/>
      <c r="EVW96" s="269"/>
      <c r="EVX96" s="269"/>
      <c r="EVY96" s="269"/>
      <c r="EVZ96" s="269"/>
      <c r="EWA96" s="269"/>
      <c r="EWB96" s="269"/>
      <c r="EWC96" s="269"/>
      <c r="EWD96" s="269"/>
      <c r="EWE96" s="269"/>
      <c r="EWF96" s="269"/>
      <c r="EWG96" s="269"/>
      <c r="EWH96" s="269"/>
      <c r="EWI96" s="269"/>
      <c r="EWJ96" s="269"/>
      <c r="EWK96" s="269"/>
      <c r="EWL96" s="269"/>
      <c r="EWM96" s="269"/>
      <c r="EWN96" s="269"/>
      <c r="EWO96" s="269"/>
      <c r="EWP96" s="269"/>
      <c r="EWQ96" s="269"/>
      <c r="EWR96" s="269"/>
      <c r="EWS96" s="269"/>
      <c r="EWT96" s="269"/>
      <c r="EWU96" s="269"/>
      <c r="EWV96" s="269"/>
      <c r="EWW96" s="269"/>
      <c r="EWX96" s="269"/>
      <c r="EWY96" s="269"/>
      <c r="EWZ96" s="269"/>
      <c r="EXA96" s="269"/>
      <c r="EXB96" s="269"/>
      <c r="EXC96" s="269"/>
      <c r="EXD96" s="269"/>
      <c r="EXE96" s="269"/>
      <c r="EXF96" s="269"/>
      <c r="EXG96" s="269"/>
      <c r="EXH96" s="269"/>
      <c r="EXI96" s="269"/>
      <c r="EXJ96" s="269"/>
      <c r="EXK96" s="269"/>
      <c r="EXL96" s="269"/>
      <c r="EXM96" s="269"/>
      <c r="EXN96" s="269"/>
      <c r="EXO96" s="269"/>
      <c r="EXP96" s="269"/>
      <c r="EXQ96" s="269"/>
      <c r="EXR96" s="269"/>
      <c r="EXS96" s="269"/>
      <c r="EXT96" s="269"/>
      <c r="EXU96" s="269"/>
      <c r="EXV96" s="269"/>
      <c r="EXW96" s="269"/>
      <c r="EXX96" s="269"/>
      <c r="EXY96" s="269"/>
      <c r="EXZ96" s="269"/>
      <c r="EYA96" s="269"/>
      <c r="EYB96" s="269"/>
      <c r="EYC96" s="269"/>
      <c r="EYD96" s="269"/>
      <c r="EYE96" s="269"/>
      <c r="EYF96" s="269"/>
      <c r="EYG96" s="269"/>
      <c r="EYH96" s="269"/>
      <c r="EYI96" s="269"/>
      <c r="EYJ96" s="269"/>
      <c r="EYK96" s="269"/>
      <c r="EYL96" s="269"/>
      <c r="EYM96" s="269"/>
      <c r="EYN96" s="269"/>
      <c r="EYO96" s="269"/>
      <c r="EYP96" s="269"/>
      <c r="EYQ96" s="269"/>
      <c r="EYR96" s="269"/>
      <c r="EYS96" s="269"/>
      <c r="EYT96" s="269"/>
      <c r="EYU96" s="269"/>
      <c r="EYV96" s="269"/>
      <c r="EYW96" s="269"/>
      <c r="EYX96" s="269"/>
      <c r="EYY96" s="269"/>
      <c r="EYZ96" s="269"/>
      <c r="EZA96" s="269"/>
      <c r="EZB96" s="269"/>
      <c r="EZC96" s="269"/>
      <c r="EZD96" s="269"/>
      <c r="EZE96" s="269"/>
      <c r="EZF96" s="269"/>
      <c r="EZG96" s="269"/>
      <c r="EZH96" s="269"/>
      <c r="EZI96" s="269"/>
      <c r="EZJ96" s="269"/>
      <c r="EZK96" s="269"/>
      <c r="EZL96" s="269"/>
      <c r="EZM96" s="269"/>
      <c r="EZN96" s="269"/>
      <c r="EZO96" s="269"/>
      <c r="EZP96" s="269"/>
      <c r="EZQ96" s="269"/>
      <c r="EZR96" s="269"/>
      <c r="EZS96" s="269"/>
      <c r="EZT96" s="269"/>
      <c r="EZU96" s="269"/>
      <c r="EZV96" s="269"/>
      <c r="EZW96" s="269"/>
      <c r="EZX96" s="269"/>
      <c r="EZY96" s="269"/>
      <c r="EZZ96" s="269"/>
      <c r="FAA96" s="269"/>
      <c r="FAB96" s="269"/>
      <c r="FAC96" s="269"/>
      <c r="FAD96" s="269"/>
      <c r="FAE96" s="269"/>
      <c r="FAF96" s="269"/>
      <c r="FAG96" s="269"/>
      <c r="FAH96" s="269"/>
      <c r="FAI96" s="269"/>
      <c r="FAJ96" s="269"/>
      <c r="FAK96" s="269"/>
      <c r="FAL96" s="269"/>
      <c r="FAM96" s="269"/>
      <c r="FAN96" s="269"/>
      <c r="FAO96" s="269"/>
      <c r="FAP96" s="269"/>
      <c r="FAQ96" s="269"/>
      <c r="FAR96" s="269"/>
      <c r="FAS96" s="269"/>
      <c r="FAT96" s="269"/>
      <c r="FAU96" s="269"/>
      <c r="FAV96" s="269"/>
      <c r="FAW96" s="269"/>
      <c r="FAX96" s="269"/>
      <c r="FAY96" s="269"/>
      <c r="FAZ96" s="269"/>
      <c r="FBA96" s="269"/>
      <c r="FBB96" s="269"/>
      <c r="FBC96" s="269"/>
      <c r="FBD96" s="269"/>
      <c r="FBE96" s="269"/>
      <c r="FBF96" s="269"/>
      <c r="FBG96" s="269"/>
      <c r="FBH96" s="269"/>
      <c r="FBI96" s="269"/>
      <c r="FBJ96" s="269"/>
      <c r="FBK96" s="269"/>
      <c r="FBL96" s="269"/>
      <c r="FBM96" s="269"/>
      <c r="FBN96" s="269"/>
      <c r="FBO96" s="269"/>
      <c r="FBP96" s="269"/>
      <c r="FBQ96" s="269"/>
      <c r="FBR96" s="269"/>
      <c r="FBS96" s="269"/>
      <c r="FBT96" s="269"/>
      <c r="FBU96" s="269"/>
      <c r="FBV96" s="269"/>
      <c r="FBW96" s="269"/>
      <c r="FBX96" s="269"/>
      <c r="FBY96" s="269"/>
      <c r="FBZ96" s="269"/>
      <c r="FCA96" s="269"/>
      <c r="FCB96" s="269"/>
      <c r="FCC96" s="269"/>
      <c r="FCD96" s="269"/>
      <c r="FCE96" s="269"/>
      <c r="FCF96" s="269"/>
      <c r="FCG96" s="269"/>
      <c r="FCH96" s="269"/>
      <c r="FCI96" s="269"/>
      <c r="FCJ96" s="269"/>
      <c r="FCK96" s="269"/>
      <c r="FCL96" s="269"/>
      <c r="FCM96" s="269"/>
      <c r="FCN96" s="269"/>
      <c r="FCO96" s="269"/>
      <c r="FCP96" s="269"/>
      <c r="FCQ96" s="269"/>
      <c r="FCR96" s="269"/>
      <c r="FCS96" s="269"/>
      <c r="FCT96" s="269"/>
      <c r="FCU96" s="269"/>
      <c r="FCV96" s="269"/>
      <c r="FCW96" s="269"/>
      <c r="FCX96" s="269"/>
      <c r="FCY96" s="269"/>
      <c r="FCZ96" s="269"/>
      <c r="FDA96" s="269"/>
      <c r="FDB96" s="269"/>
      <c r="FDC96" s="269"/>
      <c r="FDD96" s="269"/>
      <c r="FDE96" s="269"/>
      <c r="FDF96" s="269"/>
      <c r="FDG96" s="269"/>
      <c r="FDH96" s="269"/>
      <c r="FDI96" s="269"/>
      <c r="FDJ96" s="269"/>
      <c r="FDK96" s="269"/>
      <c r="FDL96" s="269"/>
      <c r="FDM96" s="269"/>
      <c r="FDN96" s="269"/>
      <c r="FDO96" s="269"/>
      <c r="FDP96" s="269"/>
      <c r="FDQ96" s="269"/>
      <c r="FDR96" s="269"/>
      <c r="FDS96" s="269"/>
      <c r="FDT96" s="269"/>
      <c r="FDU96" s="269"/>
      <c r="FDV96" s="269"/>
      <c r="FDW96" s="269"/>
      <c r="FDX96" s="269"/>
      <c r="FDY96" s="269"/>
      <c r="FDZ96" s="269"/>
      <c r="FEA96" s="269"/>
      <c r="FEB96" s="269"/>
      <c r="FEC96" s="269"/>
      <c r="FED96" s="269"/>
      <c r="FEE96" s="269"/>
      <c r="FEF96" s="269"/>
      <c r="FEG96" s="269"/>
      <c r="FEH96" s="269"/>
      <c r="FEI96" s="269"/>
      <c r="FEJ96" s="269"/>
      <c r="FEK96" s="269"/>
      <c r="FEL96" s="269"/>
      <c r="FEM96" s="269"/>
      <c r="FEN96" s="269"/>
      <c r="FEO96" s="269"/>
      <c r="FEP96" s="269"/>
      <c r="FEQ96" s="269"/>
      <c r="FER96" s="269"/>
      <c r="FES96" s="269"/>
      <c r="FET96" s="269"/>
      <c r="FEU96" s="269"/>
      <c r="FEV96" s="269"/>
      <c r="FEW96" s="269"/>
      <c r="FEX96" s="269"/>
      <c r="FEY96" s="269"/>
      <c r="FEZ96" s="269"/>
      <c r="FFA96" s="269"/>
      <c r="FFB96" s="269"/>
      <c r="FFC96" s="269"/>
      <c r="FFD96" s="269"/>
      <c r="FFE96" s="269"/>
      <c r="FFF96" s="269"/>
      <c r="FFG96" s="269"/>
      <c r="FFH96" s="269"/>
      <c r="FFI96" s="269"/>
      <c r="FFJ96" s="269"/>
      <c r="FFK96" s="269"/>
      <c r="FFL96" s="269"/>
      <c r="FFM96" s="269"/>
      <c r="FFN96" s="269"/>
      <c r="FFO96" s="269"/>
      <c r="FFP96" s="269"/>
      <c r="FFQ96" s="269"/>
      <c r="FFR96" s="269"/>
      <c r="FFS96" s="269"/>
      <c r="FFT96" s="269"/>
      <c r="FFU96" s="269"/>
      <c r="FFV96" s="269"/>
      <c r="FFW96" s="269"/>
      <c r="FFX96" s="269"/>
      <c r="FFY96" s="269"/>
      <c r="FFZ96" s="269"/>
      <c r="FGA96" s="269"/>
      <c r="FGB96" s="269"/>
      <c r="FGC96" s="269"/>
      <c r="FGD96" s="269"/>
      <c r="FGE96" s="269"/>
      <c r="FGF96" s="269"/>
      <c r="FGG96" s="269"/>
      <c r="FGH96" s="269"/>
      <c r="FGI96" s="269"/>
      <c r="FGJ96" s="269"/>
      <c r="FGK96" s="269"/>
      <c r="FGL96" s="269"/>
      <c r="FGM96" s="269"/>
      <c r="FGN96" s="269"/>
      <c r="FGO96" s="269"/>
      <c r="FGP96" s="269"/>
      <c r="FGQ96" s="269"/>
      <c r="FGR96" s="269"/>
      <c r="FGS96" s="269"/>
      <c r="FGT96" s="269"/>
      <c r="FGU96" s="269"/>
      <c r="FGV96" s="269"/>
      <c r="FGW96" s="269"/>
      <c r="FGX96" s="269"/>
      <c r="FGY96" s="269"/>
      <c r="FGZ96" s="269"/>
      <c r="FHA96" s="269"/>
      <c r="FHB96" s="269"/>
      <c r="FHC96" s="269"/>
      <c r="FHD96" s="269"/>
      <c r="FHE96" s="269"/>
      <c r="FHF96" s="269"/>
      <c r="FHG96" s="269"/>
      <c r="FHH96" s="269"/>
      <c r="FHI96" s="269"/>
      <c r="FHJ96" s="269"/>
      <c r="FHK96" s="269"/>
      <c r="FHL96" s="269"/>
      <c r="FHM96" s="269"/>
      <c r="FHN96" s="269"/>
      <c r="FHO96" s="269"/>
      <c r="FHP96" s="269"/>
      <c r="FHQ96" s="269"/>
      <c r="FHR96" s="269"/>
      <c r="FHS96" s="269"/>
      <c r="FHT96" s="269"/>
      <c r="FHU96" s="269"/>
      <c r="FHV96" s="269"/>
      <c r="FHW96" s="269"/>
      <c r="FHX96" s="269"/>
      <c r="FHY96" s="269"/>
      <c r="FHZ96" s="269"/>
      <c r="FIA96" s="269"/>
      <c r="FIB96" s="269"/>
      <c r="FIC96" s="269"/>
      <c r="FID96" s="269"/>
      <c r="FIE96" s="269"/>
      <c r="FIF96" s="269"/>
      <c r="FIG96" s="269"/>
      <c r="FIH96" s="269"/>
      <c r="FII96" s="269"/>
      <c r="FIJ96" s="269"/>
      <c r="FIK96" s="269"/>
      <c r="FIL96" s="269"/>
      <c r="FIM96" s="269"/>
      <c r="FIN96" s="269"/>
      <c r="FIO96" s="269"/>
      <c r="FIP96" s="269"/>
      <c r="FIQ96" s="269"/>
      <c r="FIR96" s="269"/>
      <c r="FIS96" s="269"/>
      <c r="FIT96" s="269"/>
      <c r="FIU96" s="269"/>
      <c r="FIV96" s="269"/>
      <c r="FIW96" s="269"/>
      <c r="FIX96" s="269"/>
      <c r="FIY96" s="269"/>
      <c r="FIZ96" s="269"/>
      <c r="FJA96" s="269"/>
      <c r="FJB96" s="269"/>
      <c r="FJC96" s="269"/>
      <c r="FJD96" s="269"/>
      <c r="FJE96" s="269"/>
      <c r="FJF96" s="269"/>
      <c r="FJG96" s="269"/>
      <c r="FJH96" s="269"/>
      <c r="FJI96" s="269"/>
      <c r="FJJ96" s="269"/>
      <c r="FJK96" s="269"/>
      <c r="FJL96" s="269"/>
      <c r="FJM96" s="269"/>
      <c r="FJN96" s="269"/>
      <c r="FJO96" s="269"/>
      <c r="FJP96" s="269"/>
      <c r="FJQ96" s="269"/>
      <c r="FJR96" s="269"/>
      <c r="FJS96" s="269"/>
      <c r="FJT96" s="269"/>
      <c r="FJU96" s="269"/>
      <c r="FJV96" s="269"/>
      <c r="FJW96" s="269"/>
      <c r="FJX96" s="269"/>
      <c r="FJY96" s="269"/>
      <c r="FJZ96" s="269"/>
      <c r="FKA96" s="269"/>
      <c r="FKB96" s="269"/>
      <c r="FKC96" s="269"/>
      <c r="FKD96" s="269"/>
      <c r="FKE96" s="269"/>
      <c r="FKF96" s="269"/>
      <c r="FKG96" s="269"/>
      <c r="FKH96" s="269"/>
      <c r="FKI96" s="269"/>
      <c r="FKJ96" s="269"/>
      <c r="FKK96" s="269"/>
      <c r="FKL96" s="269"/>
      <c r="FKM96" s="269"/>
      <c r="FKN96" s="269"/>
      <c r="FKO96" s="269"/>
      <c r="FKP96" s="269"/>
      <c r="FKQ96" s="269"/>
      <c r="FKR96" s="269"/>
      <c r="FKS96" s="269"/>
      <c r="FKT96" s="269"/>
      <c r="FKU96" s="269"/>
      <c r="FKV96" s="269"/>
      <c r="FKW96" s="269"/>
      <c r="FKX96" s="269"/>
      <c r="FKY96" s="269"/>
      <c r="FKZ96" s="269"/>
      <c r="FLA96" s="269"/>
      <c r="FLB96" s="269"/>
      <c r="FLC96" s="269"/>
      <c r="FLD96" s="269"/>
      <c r="FLE96" s="269"/>
      <c r="FLF96" s="269"/>
      <c r="FLG96" s="269"/>
      <c r="FLH96" s="269"/>
      <c r="FLI96" s="269"/>
      <c r="FLJ96" s="269"/>
      <c r="FLK96" s="269"/>
      <c r="FLL96" s="269"/>
      <c r="FLM96" s="269"/>
      <c r="FLN96" s="269"/>
      <c r="FLO96" s="269"/>
      <c r="FLP96" s="269"/>
      <c r="FLQ96" s="269"/>
      <c r="FLR96" s="269"/>
      <c r="FLS96" s="269"/>
      <c r="FLT96" s="269"/>
      <c r="FLU96" s="269"/>
      <c r="FLV96" s="269"/>
      <c r="FLW96" s="269"/>
      <c r="FLX96" s="269"/>
      <c r="FLY96" s="269"/>
      <c r="FLZ96" s="269"/>
      <c r="FMA96" s="269"/>
      <c r="FMB96" s="269"/>
      <c r="FMC96" s="269"/>
      <c r="FMD96" s="269"/>
      <c r="FME96" s="269"/>
      <c r="FMF96" s="269"/>
      <c r="FMG96" s="269"/>
      <c r="FMH96" s="269"/>
      <c r="FMI96" s="269"/>
      <c r="FMJ96" s="269"/>
      <c r="FMK96" s="269"/>
      <c r="FML96" s="269"/>
      <c r="FMM96" s="269"/>
      <c r="FMN96" s="269"/>
      <c r="FMO96" s="269"/>
      <c r="FMP96" s="269"/>
      <c r="FMQ96" s="269"/>
      <c r="FMR96" s="269"/>
      <c r="FMS96" s="269"/>
      <c r="FMT96" s="269"/>
      <c r="FMU96" s="269"/>
      <c r="FMV96" s="269"/>
      <c r="FMW96" s="269"/>
      <c r="FMX96" s="269"/>
      <c r="FMY96" s="269"/>
      <c r="FMZ96" s="269"/>
      <c r="FNA96" s="269"/>
      <c r="FNB96" s="269"/>
      <c r="FNC96" s="269"/>
      <c r="FND96" s="269"/>
      <c r="FNE96" s="269"/>
      <c r="FNF96" s="269"/>
      <c r="FNG96" s="269"/>
      <c r="FNH96" s="269"/>
      <c r="FNI96" s="269"/>
      <c r="FNJ96" s="269"/>
      <c r="FNK96" s="269"/>
      <c r="FNL96" s="269"/>
      <c r="FNM96" s="269"/>
      <c r="FNN96" s="269"/>
      <c r="FNO96" s="269"/>
      <c r="FNP96" s="269"/>
      <c r="FNQ96" s="269"/>
      <c r="FNR96" s="269"/>
      <c r="FNS96" s="269"/>
      <c r="FNT96" s="269"/>
      <c r="FNU96" s="269"/>
      <c r="FNV96" s="269"/>
      <c r="FNW96" s="269"/>
      <c r="FNX96" s="269"/>
      <c r="FNY96" s="269"/>
      <c r="FNZ96" s="269"/>
      <c r="FOA96" s="269"/>
      <c r="FOB96" s="269"/>
      <c r="FOC96" s="269"/>
      <c r="FOD96" s="269"/>
      <c r="FOE96" s="269"/>
      <c r="FOF96" s="269"/>
      <c r="FOG96" s="269"/>
      <c r="FOH96" s="269"/>
      <c r="FOI96" s="269"/>
      <c r="FOJ96" s="269"/>
      <c r="FOK96" s="269"/>
      <c r="FOL96" s="269"/>
      <c r="FOM96" s="269"/>
      <c r="FON96" s="269"/>
      <c r="FOO96" s="269"/>
      <c r="FOP96" s="269"/>
      <c r="FOQ96" s="269"/>
      <c r="FOR96" s="269"/>
      <c r="FOS96" s="269"/>
      <c r="FOT96" s="269"/>
      <c r="FOU96" s="269"/>
      <c r="FOV96" s="269"/>
      <c r="FOW96" s="269"/>
      <c r="FOX96" s="269"/>
      <c r="FOY96" s="269"/>
      <c r="FOZ96" s="269"/>
      <c r="FPA96" s="269"/>
      <c r="FPB96" s="269"/>
      <c r="FPC96" s="269"/>
      <c r="FPD96" s="269"/>
      <c r="FPE96" s="269"/>
      <c r="FPF96" s="269"/>
      <c r="FPG96" s="269"/>
      <c r="FPH96" s="269"/>
      <c r="FPI96" s="269"/>
      <c r="FPJ96" s="269"/>
      <c r="FPK96" s="269"/>
      <c r="FPL96" s="269"/>
      <c r="FPM96" s="269"/>
      <c r="FPN96" s="269"/>
      <c r="FPO96" s="269"/>
      <c r="FPP96" s="269"/>
      <c r="FPQ96" s="269"/>
      <c r="FPR96" s="269"/>
      <c r="FPS96" s="269"/>
      <c r="FPT96" s="269"/>
      <c r="FPU96" s="269"/>
      <c r="FPV96" s="269"/>
      <c r="FPW96" s="269"/>
      <c r="FPX96" s="269"/>
      <c r="FPY96" s="269"/>
      <c r="FPZ96" s="269"/>
      <c r="FQA96" s="269"/>
      <c r="FQB96" s="269"/>
      <c r="FQC96" s="269"/>
      <c r="FQD96" s="269"/>
      <c r="FQE96" s="269"/>
      <c r="FQF96" s="269"/>
      <c r="FQG96" s="269"/>
      <c r="FQH96" s="269"/>
      <c r="FQI96" s="269"/>
      <c r="FQJ96" s="269"/>
      <c r="FQK96" s="269"/>
      <c r="FQL96" s="269"/>
      <c r="FQM96" s="269"/>
      <c r="FQN96" s="269"/>
      <c r="FQO96" s="269"/>
      <c r="FQP96" s="269"/>
      <c r="FQQ96" s="269"/>
      <c r="FQR96" s="269"/>
      <c r="FQS96" s="269"/>
      <c r="FQT96" s="269"/>
      <c r="FQU96" s="269"/>
      <c r="FQV96" s="269"/>
      <c r="FQW96" s="269"/>
      <c r="FQX96" s="269"/>
      <c r="FQY96" s="269"/>
      <c r="FQZ96" s="269"/>
      <c r="FRA96" s="269"/>
      <c r="FRB96" s="269"/>
      <c r="FRC96" s="269"/>
      <c r="FRD96" s="269"/>
      <c r="FRE96" s="269"/>
      <c r="FRF96" s="269"/>
      <c r="FRG96" s="269"/>
      <c r="FRH96" s="269"/>
      <c r="FRI96" s="269"/>
      <c r="FRJ96" s="269"/>
      <c r="FRK96" s="269"/>
      <c r="FRL96" s="269"/>
      <c r="FRM96" s="269"/>
      <c r="FRN96" s="269"/>
      <c r="FRO96" s="269"/>
      <c r="FRP96" s="269"/>
      <c r="FRQ96" s="269"/>
      <c r="FRR96" s="269"/>
      <c r="FRS96" s="269"/>
      <c r="FRT96" s="269"/>
      <c r="FRU96" s="269"/>
      <c r="FRV96" s="269"/>
      <c r="FRW96" s="269"/>
      <c r="FRX96" s="269"/>
      <c r="FRY96" s="269"/>
      <c r="FRZ96" s="269"/>
      <c r="FSA96" s="269"/>
      <c r="FSB96" s="269"/>
      <c r="FSC96" s="269"/>
      <c r="FSD96" s="269"/>
      <c r="FSE96" s="269"/>
      <c r="FSF96" s="269"/>
      <c r="FSG96" s="269"/>
      <c r="FSH96" s="269"/>
      <c r="FSI96" s="269"/>
      <c r="FSJ96" s="269"/>
      <c r="FSK96" s="269"/>
      <c r="FSL96" s="269"/>
      <c r="FSM96" s="269"/>
      <c r="FSN96" s="269"/>
      <c r="FSO96" s="269"/>
    </row>
    <row r="97" spans="2:4565">
      <c r="B97" s="260"/>
      <c r="C97" s="260"/>
      <c r="D97" s="269"/>
      <c r="E97" s="269"/>
      <c r="F97" s="269"/>
      <c r="G97" s="269"/>
      <c r="H97" s="269"/>
      <c r="I97" s="269"/>
      <c r="J97" s="269"/>
      <c r="K97" s="269"/>
      <c r="L97" s="269"/>
      <c r="M97" s="269"/>
      <c r="N97" s="269"/>
      <c r="O97" s="269"/>
      <c r="P97" s="251">
        <v>0</v>
      </c>
      <c r="Q97" s="347"/>
      <c r="R97" s="390"/>
      <c r="S97" s="269"/>
      <c r="T97" s="269"/>
      <c r="U97" s="269"/>
      <c r="V97" s="269"/>
      <c r="W97" s="269"/>
      <c r="X97" s="269"/>
      <c r="Y97" s="269"/>
      <c r="Z97" s="269"/>
      <c r="AA97" s="269"/>
      <c r="AB97" s="269"/>
      <c r="AC97" s="269"/>
      <c r="AD97" s="269"/>
      <c r="AE97" s="269"/>
      <c r="AF97" s="269"/>
      <c r="AG97" s="269"/>
      <c r="AH97" s="269"/>
      <c r="AI97" s="269"/>
      <c r="AJ97" s="269"/>
      <c r="AK97" s="269"/>
      <c r="AL97" s="269"/>
      <c r="AM97" s="269"/>
      <c r="AN97" s="269"/>
      <c r="AO97" s="269"/>
      <c r="AP97" s="269"/>
      <c r="AQ97" s="269"/>
      <c r="AR97" s="269"/>
      <c r="AS97" s="269"/>
      <c r="AT97" s="269"/>
      <c r="AU97" s="269"/>
      <c r="AV97" s="269"/>
      <c r="AW97" s="269"/>
      <c r="AX97" s="269"/>
      <c r="AY97" s="269"/>
      <c r="AZ97" s="269"/>
      <c r="BA97" s="269"/>
      <c r="BB97" s="269"/>
      <c r="BC97" s="369">
        <v>0</v>
      </c>
      <c r="BD97" s="640"/>
      <c r="BE97" s="1096"/>
      <c r="BF97" s="1068"/>
      <c r="BG97" s="1068"/>
      <c r="BH97" s="1068"/>
      <c r="BI97" s="1068"/>
      <c r="BJ97" s="640"/>
      <c r="BK97" s="640"/>
      <c r="BL97" s="640"/>
      <c r="BM97" s="640"/>
      <c r="BN97" s="640"/>
      <c r="BO97" s="640"/>
      <c r="BP97" s="640"/>
      <c r="BQ97" s="1093"/>
      <c r="BR97" s="640"/>
      <c r="BS97" s="640"/>
      <c r="BT97" s="640"/>
      <c r="BU97" s="640"/>
      <c r="BV97" s="640"/>
      <c r="BW97" s="640"/>
      <c r="BX97" s="640"/>
      <c r="BY97" s="640"/>
      <c r="BZ97" s="640"/>
      <c r="CA97" s="640"/>
      <c r="CB97" s="640"/>
      <c r="CC97" s="640"/>
      <c r="CD97" s="640"/>
      <c r="CE97" s="640"/>
      <c r="CF97" s="640"/>
      <c r="CG97" s="640"/>
      <c r="CH97" s="640"/>
      <c r="CI97" s="640"/>
      <c r="CJ97" s="640"/>
      <c r="CK97" s="640"/>
      <c r="CL97" s="640"/>
      <c r="CM97" s="640"/>
      <c r="CN97" s="640"/>
      <c r="CO97" s="640"/>
      <c r="CP97" s="640"/>
      <c r="CQ97" s="640"/>
      <c r="CR97" s="640"/>
      <c r="CS97" s="640"/>
      <c r="CT97" s="640"/>
      <c r="CU97" s="640"/>
      <c r="CV97" s="640"/>
      <c r="CW97" s="640"/>
      <c r="CX97" s="640"/>
      <c r="CY97" s="640"/>
      <c r="CZ97" s="640"/>
      <c r="DA97" s="640"/>
      <c r="DB97" s="640"/>
      <c r="DC97" s="640"/>
      <c r="DD97" s="640"/>
      <c r="DE97" s="640"/>
      <c r="DF97" s="640"/>
      <c r="DG97" s="640"/>
      <c r="DH97" s="640"/>
      <c r="DI97" s="640"/>
      <c r="DJ97" s="640"/>
      <c r="DK97" s="640"/>
      <c r="DL97" s="640"/>
      <c r="DM97" s="640"/>
      <c r="DN97" s="640"/>
      <c r="DO97" s="640"/>
      <c r="DP97" s="640"/>
      <c r="DQ97" s="640"/>
      <c r="DR97" s="640"/>
      <c r="DS97" s="640"/>
      <c r="DT97" s="640"/>
      <c r="DU97" s="640"/>
      <c r="DV97" s="640"/>
      <c r="DW97" s="640"/>
      <c r="DX97" s="640"/>
      <c r="DY97" s="640"/>
      <c r="DZ97" s="640"/>
      <c r="EA97" s="640"/>
      <c r="EB97" s="640"/>
      <c r="EC97" s="640"/>
      <c r="ED97" s="640"/>
      <c r="EE97" s="640"/>
      <c r="EF97" s="640"/>
      <c r="EG97" s="640"/>
      <c r="EH97" s="640"/>
      <c r="EI97" s="640"/>
      <c r="EJ97" s="640"/>
      <c r="EK97" s="640"/>
      <c r="EL97" s="640"/>
      <c r="EM97" s="640"/>
      <c r="EN97" s="640"/>
      <c r="EO97" s="640"/>
      <c r="EP97" s="640"/>
      <c r="EQ97" s="1016"/>
      <c r="ER97" s="1214"/>
      <c r="ES97" s="1214"/>
      <c r="ET97" s="1214"/>
      <c r="EU97" s="1214"/>
      <c r="EV97" s="1214"/>
      <c r="EW97" s="1214"/>
      <c r="EX97" s="1214"/>
      <c r="EY97" s="1214"/>
      <c r="EZ97" s="1214"/>
      <c r="FA97" s="1214"/>
      <c r="FB97" s="1214"/>
      <c r="FC97" s="1214"/>
      <c r="FD97" s="1214"/>
      <c r="FE97" s="1214"/>
      <c r="FF97" s="1214"/>
      <c r="FG97" s="1214"/>
      <c r="FH97" s="1214"/>
      <c r="FI97" s="1214"/>
      <c r="FJ97" s="1214"/>
      <c r="FK97" s="1214"/>
      <c r="FL97" s="1214"/>
      <c r="FM97" s="1214"/>
      <c r="FN97" s="1214"/>
      <c r="FO97" s="1214"/>
      <c r="FP97" s="1214"/>
      <c r="FQ97" s="1214"/>
      <c r="FR97" s="1214"/>
      <c r="FS97" s="1214"/>
      <c r="FT97" s="1214"/>
      <c r="FU97" s="1214"/>
      <c r="FV97" s="1214"/>
      <c r="FW97" s="1214"/>
      <c r="FX97" s="1214"/>
      <c r="FY97" s="1214"/>
      <c r="FZ97" s="1214"/>
      <c r="GA97" s="1214"/>
      <c r="GB97" s="1214"/>
      <c r="GC97" s="1214"/>
      <c r="GD97" s="1214"/>
      <c r="GE97" s="1263"/>
      <c r="GF97" s="1214"/>
      <c r="GG97" s="1296"/>
      <c r="GH97" s="269"/>
      <c r="GI97" s="269"/>
      <c r="GJ97" s="269"/>
      <c r="GK97" s="269"/>
      <c r="GL97" s="269"/>
      <c r="GM97" s="269"/>
      <c r="GN97" s="269"/>
      <c r="GO97" s="269"/>
      <c r="GP97" s="269"/>
      <c r="GQ97" s="269"/>
      <c r="GR97" s="269"/>
      <c r="GS97" s="269"/>
      <c r="GT97" s="269"/>
      <c r="GU97" s="269"/>
      <c r="GV97" s="269"/>
      <c r="GW97" s="269"/>
      <c r="GX97" s="269"/>
      <c r="GY97" s="269"/>
      <c r="GZ97" s="269"/>
      <c r="HA97" s="269"/>
      <c r="HB97" s="269"/>
      <c r="HC97" s="269"/>
      <c r="HD97" s="269"/>
      <c r="HE97" s="269"/>
      <c r="HF97" s="269"/>
      <c r="HG97" s="269"/>
      <c r="HH97" s="269"/>
      <c r="HI97" s="269"/>
      <c r="HJ97" s="269"/>
      <c r="HK97" s="269"/>
      <c r="HL97" s="269"/>
      <c r="HM97" s="269"/>
      <c r="HN97" s="269"/>
      <c r="HO97" s="269"/>
      <c r="HP97" s="269"/>
      <c r="HQ97" s="269"/>
      <c r="HR97" s="269"/>
      <c r="HS97" s="269"/>
      <c r="HT97" s="269"/>
      <c r="HU97" s="269"/>
      <c r="HV97" s="269"/>
      <c r="HW97" s="269"/>
      <c r="HX97" s="269"/>
      <c r="HY97" s="269"/>
      <c r="HZ97" s="269"/>
      <c r="IA97" s="269"/>
      <c r="IB97" s="269"/>
      <c r="IC97" s="269"/>
      <c r="ID97" s="269"/>
      <c r="IE97" s="269"/>
      <c r="IF97" s="269"/>
      <c r="IG97" s="269"/>
      <c r="IH97" s="269"/>
      <c r="II97" s="269"/>
      <c r="IJ97" s="269"/>
      <c r="IK97" s="269"/>
      <c r="IL97" s="269"/>
      <c r="IM97" s="269"/>
      <c r="IN97" s="269"/>
      <c r="IO97" s="269"/>
      <c r="IP97" s="269"/>
      <c r="IQ97" s="269"/>
      <c r="IR97" s="269"/>
      <c r="IS97" s="269"/>
      <c r="IT97" s="269"/>
      <c r="IU97" s="269"/>
      <c r="IV97" s="269"/>
      <c r="IW97" s="269"/>
      <c r="IX97" s="269"/>
      <c r="IY97" s="269"/>
      <c r="IZ97" s="269"/>
      <c r="JA97" s="269"/>
      <c r="JB97" s="269"/>
      <c r="JC97" s="269"/>
      <c r="JD97" s="269"/>
      <c r="JE97" s="269"/>
      <c r="JF97" s="269"/>
      <c r="JG97" s="269"/>
      <c r="JH97" s="269"/>
      <c r="JI97" s="269"/>
      <c r="JJ97" s="269"/>
      <c r="JK97" s="269"/>
      <c r="JL97" s="269"/>
      <c r="JM97" s="269"/>
      <c r="JN97" s="269"/>
      <c r="JO97" s="269"/>
      <c r="JP97" s="269"/>
      <c r="JQ97" s="269"/>
      <c r="JR97" s="269"/>
      <c r="JS97" s="269"/>
      <c r="JT97" s="269"/>
      <c r="JU97" s="269"/>
      <c r="JV97" s="269"/>
      <c r="JW97" s="269"/>
      <c r="JX97" s="269"/>
      <c r="JY97" s="269"/>
      <c r="JZ97" s="269"/>
      <c r="KA97" s="269"/>
      <c r="KB97" s="269"/>
      <c r="KC97" s="269"/>
      <c r="KD97" s="269"/>
      <c r="KE97" s="269"/>
      <c r="KF97" s="269"/>
      <c r="KG97" s="269"/>
      <c r="KH97" s="269"/>
      <c r="KI97" s="269"/>
      <c r="KJ97" s="269"/>
      <c r="KK97" s="269"/>
      <c r="KL97" s="269"/>
      <c r="KM97" s="269"/>
      <c r="KN97" s="269"/>
      <c r="KO97" s="269"/>
      <c r="KP97" s="269"/>
      <c r="KQ97" s="269"/>
      <c r="KR97" s="269"/>
      <c r="KS97" s="269"/>
      <c r="KT97" s="269"/>
      <c r="KU97" s="269"/>
      <c r="KV97" s="269"/>
      <c r="KW97" s="269"/>
      <c r="KX97" s="269"/>
      <c r="KY97" s="269"/>
      <c r="KZ97" s="269"/>
      <c r="LA97" s="269"/>
      <c r="LB97" s="269"/>
      <c r="LC97" s="269"/>
      <c r="LD97" s="269"/>
      <c r="LE97" s="269"/>
      <c r="LF97" s="269"/>
      <c r="LG97" s="269"/>
      <c r="LH97" s="269"/>
      <c r="LI97" s="269"/>
      <c r="LJ97" s="269"/>
      <c r="LK97" s="269"/>
      <c r="LL97" s="269"/>
      <c r="LM97" s="269"/>
      <c r="LN97" s="269"/>
      <c r="LO97" s="269"/>
      <c r="LP97" s="269"/>
      <c r="LQ97" s="269"/>
      <c r="LR97" s="269"/>
      <c r="LS97" s="269"/>
      <c r="LT97" s="269"/>
      <c r="LU97" s="269"/>
      <c r="LV97" s="269"/>
      <c r="LW97" s="269"/>
      <c r="LX97" s="269"/>
      <c r="LY97" s="269"/>
      <c r="LZ97" s="269"/>
      <c r="MA97" s="269"/>
      <c r="MB97" s="269"/>
      <c r="MC97" s="269"/>
      <c r="MD97" s="269"/>
      <c r="ME97" s="269"/>
      <c r="MF97" s="269"/>
      <c r="MG97" s="269"/>
      <c r="MH97" s="269"/>
      <c r="MI97" s="269"/>
      <c r="MJ97" s="269"/>
      <c r="MK97" s="269"/>
      <c r="ML97" s="269"/>
      <c r="MM97" s="269"/>
      <c r="MN97" s="269"/>
      <c r="MO97" s="269"/>
      <c r="MP97" s="269"/>
      <c r="MQ97" s="269"/>
      <c r="MR97" s="269"/>
      <c r="MS97" s="269"/>
      <c r="MT97" s="269"/>
      <c r="MU97" s="269"/>
      <c r="MV97" s="269"/>
      <c r="MW97" s="269"/>
      <c r="MX97" s="269"/>
      <c r="MY97" s="269"/>
      <c r="MZ97" s="269"/>
      <c r="NA97" s="269"/>
      <c r="NB97" s="269"/>
      <c r="NC97" s="269"/>
      <c r="ND97" s="269"/>
      <c r="NE97" s="269"/>
      <c r="NF97" s="269"/>
      <c r="NG97" s="269"/>
      <c r="NH97" s="269"/>
      <c r="NI97" s="269"/>
      <c r="NJ97" s="269"/>
      <c r="NK97" s="269"/>
      <c r="NL97" s="269"/>
      <c r="NM97" s="269"/>
      <c r="NN97" s="269"/>
      <c r="NO97" s="269"/>
      <c r="NP97" s="269"/>
      <c r="NQ97" s="269"/>
      <c r="NR97" s="269"/>
      <c r="NS97" s="269"/>
      <c r="NT97" s="269"/>
      <c r="NU97" s="269"/>
      <c r="NV97" s="269"/>
      <c r="NW97" s="269"/>
      <c r="NX97" s="269"/>
      <c r="NY97" s="269"/>
      <c r="NZ97" s="269"/>
      <c r="OA97" s="269"/>
      <c r="OB97" s="269"/>
      <c r="OC97" s="269"/>
      <c r="OD97" s="269"/>
      <c r="OE97" s="269"/>
      <c r="OF97" s="269"/>
      <c r="OG97" s="269"/>
      <c r="OH97" s="269"/>
      <c r="OI97" s="269"/>
      <c r="OJ97" s="269"/>
      <c r="OK97" s="269"/>
      <c r="OL97" s="269"/>
      <c r="OM97" s="269"/>
      <c r="ON97" s="269"/>
      <c r="OO97" s="269"/>
      <c r="OP97" s="269"/>
      <c r="OQ97" s="269"/>
      <c r="OR97" s="269"/>
      <c r="OS97" s="269"/>
      <c r="OT97" s="269"/>
      <c r="OU97" s="269"/>
      <c r="OV97" s="269"/>
      <c r="OW97" s="269"/>
      <c r="OX97" s="269"/>
      <c r="OY97" s="269"/>
      <c r="OZ97" s="269"/>
      <c r="PA97" s="269"/>
      <c r="PB97" s="269"/>
      <c r="PC97" s="269"/>
      <c r="PD97" s="269"/>
      <c r="PE97" s="269"/>
      <c r="PF97" s="269"/>
      <c r="PG97" s="269"/>
      <c r="PH97" s="269"/>
      <c r="PI97" s="269"/>
      <c r="PJ97" s="269"/>
      <c r="PK97" s="269"/>
      <c r="PL97" s="269"/>
      <c r="PM97" s="269"/>
      <c r="PN97" s="269"/>
      <c r="PO97" s="269"/>
      <c r="PP97" s="269"/>
      <c r="PQ97" s="269"/>
      <c r="PR97" s="269"/>
      <c r="PS97" s="269"/>
      <c r="PT97" s="269"/>
      <c r="PU97" s="269"/>
      <c r="PV97" s="269"/>
      <c r="PW97" s="269"/>
      <c r="PX97" s="269"/>
      <c r="PY97" s="269"/>
      <c r="PZ97" s="269"/>
      <c r="QA97" s="269"/>
      <c r="QB97" s="269"/>
      <c r="QC97" s="269"/>
      <c r="QD97" s="269"/>
      <c r="QE97" s="269"/>
      <c r="QF97" s="269"/>
      <c r="QG97" s="269"/>
      <c r="QH97" s="269"/>
      <c r="QI97" s="269"/>
      <c r="QJ97" s="269"/>
      <c r="QK97" s="269"/>
      <c r="QL97" s="269"/>
      <c r="QM97" s="269"/>
      <c r="QN97" s="269"/>
      <c r="QO97" s="269"/>
      <c r="QP97" s="269"/>
      <c r="QQ97" s="269"/>
      <c r="QR97" s="269"/>
      <c r="QS97" s="269"/>
      <c r="QT97" s="269"/>
      <c r="QU97" s="269"/>
      <c r="QV97" s="269"/>
      <c r="QW97" s="269"/>
      <c r="QX97" s="269"/>
      <c r="QY97" s="269"/>
      <c r="QZ97" s="269"/>
      <c r="RA97" s="269"/>
      <c r="RB97" s="269"/>
      <c r="RC97" s="269"/>
      <c r="RD97" s="269"/>
      <c r="RE97" s="269"/>
      <c r="RF97" s="269"/>
      <c r="RG97" s="269"/>
      <c r="RH97" s="269"/>
      <c r="RI97" s="269"/>
      <c r="RJ97" s="269"/>
      <c r="RK97" s="269"/>
      <c r="RL97" s="269"/>
      <c r="RM97" s="269"/>
      <c r="RN97" s="269"/>
      <c r="RO97" s="269"/>
      <c r="RP97" s="269"/>
      <c r="RQ97" s="269"/>
      <c r="RR97" s="269"/>
      <c r="RS97" s="269"/>
      <c r="RT97" s="269"/>
      <c r="RU97" s="269"/>
      <c r="RV97" s="269"/>
      <c r="RW97" s="269"/>
      <c r="RX97" s="269"/>
      <c r="RY97" s="269"/>
      <c r="RZ97" s="269"/>
      <c r="SA97" s="269"/>
      <c r="SB97" s="269"/>
      <c r="SC97" s="269"/>
      <c r="SD97" s="269"/>
      <c r="SE97" s="269"/>
      <c r="SF97" s="269"/>
      <c r="SG97" s="269"/>
      <c r="SH97" s="269"/>
      <c r="SI97" s="269"/>
      <c r="SJ97" s="269"/>
      <c r="SK97" s="269"/>
      <c r="SL97" s="269"/>
      <c r="SM97" s="269"/>
      <c r="SN97" s="269"/>
      <c r="SO97" s="269"/>
      <c r="SP97" s="269"/>
      <c r="SQ97" s="269"/>
      <c r="SR97" s="269"/>
      <c r="SS97" s="269"/>
      <c r="ST97" s="269"/>
      <c r="SU97" s="269"/>
      <c r="SV97" s="269"/>
      <c r="SW97" s="269"/>
      <c r="SX97" s="269"/>
      <c r="SY97" s="269"/>
      <c r="SZ97" s="269"/>
      <c r="TA97" s="269"/>
      <c r="TB97" s="269"/>
      <c r="TC97" s="269"/>
      <c r="TD97" s="269"/>
      <c r="TE97" s="269"/>
      <c r="TF97" s="269"/>
      <c r="TG97" s="269"/>
      <c r="TH97" s="269"/>
      <c r="TI97" s="269"/>
      <c r="TJ97" s="269"/>
      <c r="TK97" s="269"/>
      <c r="TL97" s="269"/>
      <c r="TM97" s="269"/>
      <c r="TN97" s="269"/>
      <c r="TO97" s="269"/>
      <c r="TP97" s="269"/>
      <c r="TQ97" s="269"/>
      <c r="TR97" s="269"/>
      <c r="TS97" s="269"/>
      <c r="TT97" s="269"/>
      <c r="TU97" s="269"/>
      <c r="TV97" s="269"/>
      <c r="TW97" s="269"/>
      <c r="TX97" s="269"/>
      <c r="TY97" s="269"/>
      <c r="TZ97" s="269"/>
      <c r="UA97" s="269"/>
      <c r="UB97" s="269"/>
      <c r="UC97" s="269"/>
      <c r="UD97" s="269"/>
      <c r="UE97" s="269"/>
      <c r="UF97" s="269"/>
      <c r="UG97" s="269"/>
      <c r="UH97" s="269"/>
      <c r="UI97" s="269"/>
      <c r="UJ97" s="269"/>
      <c r="UK97" s="269"/>
      <c r="UL97" s="269"/>
      <c r="UM97" s="269"/>
      <c r="UN97" s="269"/>
      <c r="UO97" s="269"/>
      <c r="UP97" s="269"/>
      <c r="UQ97" s="269"/>
      <c r="UR97" s="269"/>
      <c r="US97" s="269"/>
      <c r="UT97" s="269"/>
      <c r="UU97" s="269"/>
      <c r="UV97" s="269"/>
      <c r="UW97" s="269"/>
      <c r="UX97" s="269"/>
      <c r="UY97" s="269"/>
      <c r="UZ97" s="269"/>
      <c r="VA97" s="269"/>
      <c r="VB97" s="269"/>
      <c r="VC97" s="269"/>
      <c r="VD97" s="269"/>
      <c r="VE97" s="269"/>
      <c r="VF97" s="269"/>
      <c r="VG97" s="269"/>
      <c r="VH97" s="269"/>
      <c r="VI97" s="269"/>
      <c r="VJ97" s="269"/>
      <c r="VK97" s="269"/>
      <c r="VL97" s="269"/>
      <c r="VM97" s="269"/>
      <c r="VN97" s="269"/>
      <c r="VO97" s="269"/>
      <c r="VP97" s="269"/>
      <c r="VQ97" s="269"/>
      <c r="VR97" s="269"/>
      <c r="VS97" s="269"/>
      <c r="VT97" s="269"/>
      <c r="VU97" s="269"/>
      <c r="VV97" s="269"/>
      <c r="VW97" s="269"/>
      <c r="VX97" s="269"/>
      <c r="VY97" s="269"/>
      <c r="VZ97" s="269"/>
      <c r="WA97" s="269"/>
      <c r="WB97" s="269"/>
      <c r="WC97" s="269"/>
      <c r="WD97" s="269"/>
      <c r="WE97" s="269"/>
      <c r="WF97" s="269"/>
      <c r="WG97" s="269"/>
      <c r="WH97" s="269"/>
      <c r="WI97" s="269"/>
      <c r="WJ97" s="269"/>
      <c r="WK97" s="269"/>
      <c r="WL97" s="269"/>
      <c r="WM97" s="269"/>
      <c r="WN97" s="269"/>
      <c r="WO97" s="269"/>
      <c r="WP97" s="269"/>
      <c r="WQ97" s="269"/>
      <c r="WR97" s="269"/>
      <c r="WS97" s="269"/>
      <c r="WT97" s="269"/>
      <c r="WU97" s="269"/>
      <c r="WV97" s="269"/>
      <c r="WW97" s="269"/>
      <c r="WX97" s="269"/>
      <c r="WY97" s="269"/>
      <c r="WZ97" s="269"/>
      <c r="XA97" s="269"/>
      <c r="XB97" s="269"/>
      <c r="XC97" s="269"/>
      <c r="XD97" s="269"/>
      <c r="XE97" s="269"/>
      <c r="XF97" s="269"/>
      <c r="XG97" s="269"/>
      <c r="XH97" s="269"/>
      <c r="XI97" s="269"/>
      <c r="XJ97" s="269"/>
      <c r="XK97" s="269"/>
      <c r="XL97" s="269"/>
      <c r="XM97" s="269"/>
      <c r="XN97" s="269"/>
      <c r="XO97" s="269"/>
      <c r="XP97" s="269"/>
      <c r="XQ97" s="269"/>
      <c r="XR97" s="269"/>
      <c r="XS97" s="269"/>
      <c r="XT97" s="269"/>
      <c r="XU97" s="269"/>
      <c r="XV97" s="269"/>
      <c r="XW97" s="269"/>
      <c r="XX97" s="269"/>
      <c r="XY97" s="269"/>
      <c r="XZ97" s="269"/>
      <c r="YA97" s="269"/>
      <c r="YB97" s="269"/>
      <c r="YC97" s="269"/>
      <c r="YD97" s="269"/>
      <c r="YE97" s="269"/>
      <c r="YF97" s="269"/>
      <c r="YG97" s="269"/>
      <c r="YH97" s="269"/>
      <c r="YI97" s="269"/>
      <c r="YJ97" s="269"/>
      <c r="YK97" s="269"/>
      <c r="YL97" s="269"/>
      <c r="YM97" s="269"/>
      <c r="YN97" s="269"/>
      <c r="YO97" s="269"/>
      <c r="YP97" s="269"/>
      <c r="YQ97" s="269"/>
      <c r="YR97" s="269"/>
      <c r="YS97" s="269"/>
      <c r="YT97" s="269"/>
      <c r="YU97" s="269"/>
      <c r="YV97" s="269"/>
      <c r="YW97" s="269"/>
      <c r="YX97" s="269"/>
      <c r="YY97" s="269"/>
      <c r="YZ97" s="269"/>
      <c r="ZA97" s="269"/>
      <c r="ZB97" s="269"/>
      <c r="ZC97" s="269"/>
      <c r="ZD97" s="269"/>
      <c r="ZE97" s="269"/>
      <c r="ZF97" s="269"/>
      <c r="ZG97" s="269"/>
      <c r="ZH97" s="269"/>
      <c r="ZI97" s="269"/>
      <c r="ZJ97" s="269"/>
      <c r="ZK97" s="269"/>
      <c r="ZL97" s="269"/>
      <c r="ZM97" s="269"/>
      <c r="ZN97" s="269"/>
      <c r="ZO97" s="269"/>
      <c r="ZP97" s="269"/>
      <c r="ZQ97" s="269"/>
      <c r="ZR97" s="269"/>
      <c r="ZS97" s="269"/>
      <c r="ZT97" s="269"/>
      <c r="ZU97" s="269"/>
      <c r="ZV97" s="269"/>
      <c r="ZW97" s="269"/>
      <c r="ZX97" s="269"/>
      <c r="ZY97" s="269"/>
      <c r="ZZ97" s="269"/>
      <c r="AAA97" s="269"/>
      <c r="AAB97" s="269"/>
      <c r="AAC97" s="269"/>
      <c r="AAD97" s="269"/>
      <c r="AAE97" s="269"/>
      <c r="AAF97" s="269"/>
      <c r="AAG97" s="269"/>
      <c r="AAH97" s="269"/>
      <c r="AAI97" s="269"/>
      <c r="AAJ97" s="269"/>
      <c r="AAK97" s="269"/>
      <c r="AAL97" s="269"/>
      <c r="AAM97" s="269"/>
      <c r="AAN97" s="269"/>
      <c r="AAO97" s="269"/>
      <c r="AAP97" s="269"/>
      <c r="AAQ97" s="269"/>
      <c r="AAR97" s="269"/>
      <c r="AAS97" s="269"/>
      <c r="AAT97" s="269"/>
      <c r="AAU97" s="269"/>
      <c r="AAV97" s="269"/>
      <c r="AAW97" s="269"/>
      <c r="AAX97" s="269"/>
      <c r="AAY97" s="269"/>
      <c r="AAZ97" s="269"/>
      <c r="ABA97" s="269"/>
      <c r="ABB97" s="269"/>
      <c r="ABC97" s="269"/>
      <c r="ABD97" s="269"/>
      <c r="ABE97" s="269"/>
      <c r="ABF97" s="269"/>
      <c r="ABG97" s="269"/>
      <c r="ABH97" s="269"/>
      <c r="ABI97" s="269"/>
      <c r="ABJ97" s="269"/>
      <c r="ABK97" s="269"/>
      <c r="ABL97" s="269"/>
      <c r="ABM97" s="269"/>
      <c r="ABN97" s="269"/>
      <c r="ABO97" s="269"/>
      <c r="ABP97" s="269"/>
      <c r="ABQ97" s="269"/>
      <c r="ABR97" s="269"/>
      <c r="ABS97" s="269"/>
      <c r="ABT97" s="269"/>
      <c r="ABU97" s="269"/>
      <c r="ABV97" s="269"/>
      <c r="ABW97" s="269"/>
      <c r="ABX97" s="269"/>
      <c r="ABY97" s="269"/>
      <c r="ABZ97" s="269"/>
      <c r="ACA97" s="269"/>
      <c r="ACB97" s="269"/>
      <c r="ACC97" s="269"/>
      <c r="ACD97" s="269"/>
      <c r="ACE97" s="269"/>
      <c r="ACF97" s="269"/>
      <c r="ACG97" s="269"/>
      <c r="ACH97" s="269"/>
      <c r="ACI97" s="269"/>
      <c r="ACJ97" s="269"/>
      <c r="ACK97" s="269"/>
      <c r="ACL97" s="269"/>
      <c r="ACM97" s="269"/>
      <c r="ACN97" s="269"/>
      <c r="ACO97" s="269"/>
      <c r="ACP97" s="269"/>
      <c r="ACQ97" s="269"/>
      <c r="ACR97" s="269"/>
      <c r="ACS97" s="269"/>
      <c r="ACT97" s="269"/>
      <c r="ACU97" s="269"/>
      <c r="ACV97" s="269"/>
      <c r="ACW97" s="269"/>
      <c r="ACX97" s="269"/>
      <c r="ACY97" s="269"/>
      <c r="ACZ97" s="269"/>
      <c r="ADA97" s="269"/>
      <c r="ADB97" s="269"/>
      <c r="ADC97" s="269"/>
      <c r="ADD97" s="269"/>
      <c r="ADE97" s="269"/>
      <c r="ADF97" s="269"/>
      <c r="ADG97" s="269"/>
      <c r="ADH97" s="269"/>
      <c r="ADI97" s="269"/>
      <c r="ADJ97" s="269"/>
      <c r="ADK97" s="269"/>
      <c r="ADL97" s="269"/>
      <c r="ADM97" s="269"/>
      <c r="ADN97" s="269"/>
      <c r="ADO97" s="269"/>
      <c r="ADP97" s="269"/>
      <c r="ADQ97" s="269"/>
      <c r="ADR97" s="269"/>
      <c r="ADS97" s="269"/>
      <c r="ADT97" s="269"/>
      <c r="ADU97" s="269"/>
      <c r="ADV97" s="269"/>
      <c r="ADW97" s="269"/>
      <c r="ADX97" s="269"/>
      <c r="ADY97" s="269"/>
      <c r="ADZ97" s="269"/>
      <c r="AEA97" s="269"/>
      <c r="AEB97" s="269"/>
      <c r="AEC97" s="269"/>
      <c r="AED97" s="269"/>
      <c r="AEE97" s="269"/>
      <c r="AEF97" s="269"/>
      <c r="AEG97" s="269"/>
      <c r="AEH97" s="269"/>
      <c r="AEI97" s="269"/>
      <c r="AEJ97" s="269"/>
      <c r="AEK97" s="269"/>
      <c r="AEL97" s="269"/>
      <c r="AEM97" s="269"/>
      <c r="AEN97" s="269"/>
      <c r="AEO97" s="269"/>
      <c r="AEP97" s="269"/>
      <c r="AEQ97" s="269"/>
      <c r="AER97" s="269"/>
      <c r="AES97" s="269"/>
      <c r="AET97" s="269"/>
      <c r="AEU97" s="269"/>
      <c r="AEV97" s="269"/>
      <c r="AEW97" s="269"/>
      <c r="AEX97" s="269"/>
      <c r="AEY97" s="269"/>
      <c r="AEZ97" s="269"/>
      <c r="AFA97" s="269"/>
      <c r="AFB97" s="269"/>
      <c r="AFC97" s="269"/>
      <c r="AFD97" s="269"/>
      <c r="AFE97" s="269"/>
      <c r="AFF97" s="269"/>
      <c r="AFG97" s="269"/>
      <c r="AFH97" s="269"/>
      <c r="AFI97" s="269"/>
      <c r="AFJ97" s="269"/>
      <c r="AFK97" s="269"/>
      <c r="AFL97" s="269"/>
      <c r="AFM97" s="269"/>
      <c r="AFN97" s="269"/>
      <c r="AFO97" s="269"/>
      <c r="AFP97" s="269"/>
      <c r="AFQ97" s="269"/>
      <c r="AFR97" s="269"/>
      <c r="AFS97" s="269"/>
      <c r="AFT97" s="269"/>
      <c r="AFU97" s="269"/>
      <c r="AFV97" s="269"/>
      <c r="AFW97" s="269"/>
      <c r="AFX97" s="269"/>
      <c r="AFY97" s="269"/>
      <c r="AFZ97" s="269"/>
      <c r="AGA97" s="269"/>
      <c r="AGB97" s="269"/>
      <c r="AGC97" s="269"/>
      <c r="AGD97" s="269"/>
      <c r="AGE97" s="269"/>
      <c r="AGF97" s="269"/>
      <c r="AGG97" s="269"/>
      <c r="AGH97" s="269"/>
      <c r="AGI97" s="269"/>
      <c r="AGJ97" s="269"/>
      <c r="AGK97" s="269"/>
      <c r="AGL97" s="269"/>
      <c r="AGM97" s="269"/>
      <c r="AGN97" s="269"/>
      <c r="AGO97" s="269"/>
      <c r="AGP97" s="269"/>
      <c r="AGQ97" s="269"/>
      <c r="AGR97" s="269"/>
      <c r="AGS97" s="269"/>
      <c r="AGT97" s="269"/>
      <c r="AGU97" s="269"/>
      <c r="AGV97" s="269"/>
      <c r="AGW97" s="269"/>
      <c r="AGX97" s="269"/>
      <c r="AGY97" s="269"/>
      <c r="AGZ97" s="269"/>
      <c r="AHA97" s="269"/>
      <c r="AHB97" s="269"/>
      <c r="AHC97" s="269"/>
      <c r="AHD97" s="269"/>
      <c r="AHE97" s="269"/>
      <c r="AHF97" s="269"/>
      <c r="AHG97" s="269"/>
      <c r="AHH97" s="269"/>
      <c r="AHI97" s="269"/>
      <c r="AHJ97" s="269"/>
      <c r="AHK97" s="269"/>
      <c r="AHL97" s="269"/>
      <c r="AHM97" s="269"/>
      <c r="AHN97" s="269"/>
      <c r="AHO97" s="269"/>
      <c r="AHP97" s="269"/>
      <c r="AHQ97" s="269"/>
      <c r="AHR97" s="269"/>
      <c r="AHS97" s="269"/>
      <c r="AHT97" s="269"/>
      <c r="AHU97" s="269"/>
      <c r="AHV97" s="269"/>
      <c r="AHW97" s="269"/>
      <c r="AHX97" s="269"/>
      <c r="AHY97" s="269"/>
      <c r="AHZ97" s="269"/>
      <c r="AIA97" s="269"/>
      <c r="AIB97" s="269"/>
      <c r="AIC97" s="269"/>
      <c r="AID97" s="269"/>
      <c r="AIE97" s="269"/>
      <c r="AIF97" s="269"/>
      <c r="AIG97" s="269"/>
      <c r="AIH97" s="269"/>
      <c r="AII97" s="269"/>
      <c r="AIJ97" s="269"/>
      <c r="AIK97" s="269"/>
      <c r="AIL97" s="269"/>
      <c r="AIM97" s="269"/>
      <c r="AIN97" s="269"/>
      <c r="AIO97" s="269"/>
      <c r="AIP97" s="269"/>
      <c r="AIQ97" s="269"/>
      <c r="AIR97" s="269"/>
      <c r="AIS97" s="269"/>
      <c r="AIT97" s="269"/>
      <c r="AIU97" s="269"/>
      <c r="AIV97" s="269"/>
      <c r="AIW97" s="269"/>
      <c r="AIX97" s="269"/>
      <c r="AIY97" s="269"/>
      <c r="AIZ97" s="269"/>
      <c r="AJA97" s="269"/>
      <c r="AJB97" s="269"/>
      <c r="AJC97" s="269"/>
      <c r="AJD97" s="269"/>
      <c r="AJE97" s="269"/>
      <c r="AJF97" s="269"/>
      <c r="AJG97" s="269"/>
      <c r="AJH97" s="269"/>
      <c r="AJI97" s="269"/>
      <c r="AJJ97" s="269"/>
      <c r="AJK97" s="269"/>
      <c r="AJL97" s="269"/>
      <c r="AJM97" s="269"/>
      <c r="AJN97" s="269"/>
      <c r="AJO97" s="269"/>
      <c r="AJP97" s="269"/>
      <c r="AJQ97" s="269"/>
      <c r="AJR97" s="269"/>
      <c r="AJS97" s="269"/>
      <c r="AJT97" s="269"/>
      <c r="AJU97" s="269"/>
      <c r="AJV97" s="269"/>
      <c r="AJW97" s="269"/>
      <c r="AJX97" s="269"/>
      <c r="AJY97" s="269"/>
      <c r="AJZ97" s="269"/>
      <c r="AKA97" s="269"/>
      <c r="AKB97" s="269"/>
      <c r="AKC97" s="269"/>
      <c r="AKD97" s="269"/>
      <c r="AKE97" s="269"/>
      <c r="AKF97" s="269"/>
      <c r="AKG97" s="269"/>
      <c r="AKH97" s="269"/>
      <c r="AKI97" s="269"/>
      <c r="AKJ97" s="269"/>
      <c r="AKK97" s="269"/>
      <c r="AKL97" s="269"/>
      <c r="AKM97" s="269"/>
      <c r="AKN97" s="269"/>
      <c r="AKO97" s="269"/>
      <c r="AKP97" s="269"/>
      <c r="AKQ97" s="269"/>
      <c r="AKR97" s="269"/>
      <c r="AKS97" s="269"/>
      <c r="AKT97" s="269"/>
      <c r="AKU97" s="269"/>
      <c r="AKV97" s="269"/>
      <c r="AKW97" s="269"/>
      <c r="AKX97" s="269"/>
      <c r="AKY97" s="269"/>
      <c r="AKZ97" s="269"/>
      <c r="ALA97" s="269"/>
      <c r="ALB97" s="269"/>
      <c r="ALC97" s="269"/>
      <c r="ALD97" s="269"/>
      <c r="ALE97" s="269"/>
      <c r="ALF97" s="269"/>
      <c r="ALG97" s="269"/>
      <c r="ALH97" s="269"/>
      <c r="ALI97" s="269"/>
      <c r="ALJ97" s="269"/>
      <c r="ALK97" s="269"/>
      <c r="ALL97" s="269"/>
      <c r="ALM97" s="269"/>
      <c r="ALN97" s="269"/>
      <c r="ALO97" s="269"/>
      <c r="ALP97" s="269"/>
      <c r="ALQ97" s="269"/>
      <c r="ALR97" s="269"/>
      <c r="ALS97" s="269"/>
      <c r="ALT97" s="269"/>
      <c r="ALU97" s="269"/>
      <c r="ALV97" s="269"/>
      <c r="ALW97" s="269"/>
      <c r="ALX97" s="269"/>
      <c r="ALY97" s="269"/>
      <c r="ALZ97" s="269"/>
      <c r="AMA97" s="269"/>
      <c r="AMB97" s="269"/>
      <c r="AMC97" s="269"/>
      <c r="AMD97" s="269"/>
      <c r="AME97" s="269"/>
      <c r="AMF97" s="269"/>
      <c r="AMG97" s="269"/>
      <c r="AMH97" s="269"/>
      <c r="AMI97" s="269"/>
      <c r="AMJ97" s="269"/>
      <c r="AMK97" s="269"/>
      <c r="AML97" s="269"/>
      <c r="AMM97" s="269"/>
      <c r="AMN97" s="269"/>
      <c r="AMO97" s="269"/>
      <c r="AMP97" s="269"/>
      <c r="AMQ97" s="269"/>
      <c r="AMR97" s="269"/>
      <c r="AMS97" s="269"/>
      <c r="AMT97" s="269"/>
      <c r="AMU97" s="269"/>
      <c r="AMV97" s="269"/>
      <c r="AMW97" s="269"/>
      <c r="AMX97" s="269"/>
      <c r="AMY97" s="269"/>
      <c r="AMZ97" s="269"/>
      <c r="ANA97" s="269"/>
      <c r="ANB97" s="269"/>
      <c r="ANC97" s="269"/>
      <c r="AND97" s="269"/>
      <c r="ANE97" s="269"/>
      <c r="ANF97" s="269"/>
      <c r="ANG97" s="269"/>
      <c r="ANH97" s="269"/>
      <c r="ANI97" s="269"/>
      <c r="ANJ97" s="269"/>
      <c r="ANK97" s="269"/>
      <c r="ANL97" s="269"/>
      <c r="ANM97" s="269"/>
      <c r="ANN97" s="269"/>
      <c r="ANO97" s="269"/>
      <c r="ANP97" s="269"/>
      <c r="ANQ97" s="269"/>
      <c r="ANR97" s="269"/>
      <c r="ANS97" s="269"/>
      <c r="ANT97" s="269"/>
      <c r="ANU97" s="269"/>
      <c r="ANV97" s="269"/>
      <c r="ANW97" s="269"/>
      <c r="ANX97" s="269"/>
      <c r="ANY97" s="269"/>
      <c r="ANZ97" s="269"/>
      <c r="AOA97" s="269"/>
      <c r="AOB97" s="269"/>
      <c r="AOC97" s="269"/>
      <c r="AOD97" s="269"/>
      <c r="AOE97" s="269"/>
      <c r="AOF97" s="269"/>
      <c r="AOG97" s="269"/>
      <c r="AOH97" s="269"/>
      <c r="AOI97" s="269"/>
      <c r="AOJ97" s="269"/>
      <c r="AOK97" s="269"/>
      <c r="AOL97" s="269"/>
      <c r="AOM97" s="269"/>
      <c r="AON97" s="269"/>
      <c r="AOO97" s="269"/>
      <c r="AOP97" s="269"/>
      <c r="AOQ97" s="269"/>
      <c r="AOR97" s="269"/>
      <c r="AOS97" s="269"/>
      <c r="AOT97" s="269"/>
      <c r="AOU97" s="269"/>
      <c r="AOV97" s="269"/>
      <c r="AOW97" s="269"/>
      <c r="AOX97" s="269"/>
      <c r="AOY97" s="269"/>
      <c r="AOZ97" s="269"/>
      <c r="APA97" s="269"/>
      <c r="APB97" s="269"/>
      <c r="APC97" s="269"/>
      <c r="APD97" s="269"/>
      <c r="APE97" s="269"/>
      <c r="APF97" s="269"/>
      <c r="APG97" s="269"/>
      <c r="APH97" s="269"/>
      <c r="API97" s="269"/>
      <c r="APJ97" s="269"/>
      <c r="APK97" s="269"/>
      <c r="APL97" s="269"/>
      <c r="APM97" s="269"/>
      <c r="APN97" s="269"/>
      <c r="APO97" s="269"/>
      <c r="APP97" s="269"/>
      <c r="APQ97" s="269"/>
      <c r="APR97" s="269"/>
      <c r="APS97" s="269"/>
      <c r="APT97" s="269"/>
      <c r="APU97" s="269"/>
      <c r="APV97" s="269"/>
      <c r="APW97" s="269"/>
      <c r="APX97" s="269"/>
      <c r="APY97" s="269"/>
      <c r="APZ97" s="269"/>
      <c r="AQA97" s="269"/>
      <c r="AQB97" s="269"/>
      <c r="AQC97" s="269"/>
      <c r="AQD97" s="269"/>
      <c r="AQE97" s="269"/>
      <c r="AQF97" s="269"/>
      <c r="AQG97" s="269"/>
      <c r="AQH97" s="269"/>
      <c r="AQI97" s="269"/>
      <c r="AQJ97" s="269"/>
      <c r="AQK97" s="269"/>
      <c r="AQL97" s="269"/>
      <c r="AQM97" s="269"/>
      <c r="AQN97" s="269"/>
      <c r="AQO97" s="269"/>
      <c r="AQP97" s="269"/>
      <c r="AQQ97" s="269"/>
      <c r="AQR97" s="269"/>
      <c r="AQS97" s="269"/>
      <c r="AQT97" s="269"/>
      <c r="AQU97" s="269"/>
      <c r="AQV97" s="269"/>
      <c r="AQW97" s="269"/>
      <c r="AQX97" s="269"/>
      <c r="AQY97" s="269"/>
      <c r="AQZ97" s="269"/>
      <c r="ARA97" s="269"/>
      <c r="ARB97" s="269"/>
      <c r="ARC97" s="269"/>
      <c r="ARD97" s="269"/>
      <c r="ARE97" s="269"/>
      <c r="ARF97" s="269"/>
      <c r="ARG97" s="269"/>
      <c r="ARH97" s="269"/>
      <c r="ARI97" s="269"/>
      <c r="ARJ97" s="269"/>
      <c r="ARK97" s="269"/>
      <c r="ARL97" s="269"/>
      <c r="ARM97" s="269"/>
      <c r="ARN97" s="269"/>
      <c r="ARO97" s="269"/>
      <c r="ARP97" s="269"/>
      <c r="ARQ97" s="269"/>
      <c r="ARR97" s="269"/>
      <c r="ARS97" s="269"/>
      <c r="ART97" s="269"/>
      <c r="ARU97" s="269"/>
      <c r="ARV97" s="269"/>
      <c r="ARW97" s="269"/>
      <c r="ARX97" s="269"/>
      <c r="ARY97" s="269"/>
      <c r="ARZ97" s="269"/>
      <c r="ASA97" s="269"/>
      <c r="ASB97" s="269"/>
      <c r="ASC97" s="269"/>
      <c r="ASD97" s="269"/>
      <c r="ASE97" s="269"/>
      <c r="ASF97" s="269"/>
      <c r="ASG97" s="269"/>
      <c r="ASH97" s="269"/>
      <c r="ASI97" s="269"/>
      <c r="ASJ97" s="269"/>
      <c r="ASK97" s="269"/>
      <c r="ASL97" s="269"/>
      <c r="ASM97" s="269"/>
      <c r="ASN97" s="269"/>
      <c r="ASO97" s="269"/>
      <c r="ASP97" s="269"/>
      <c r="ASQ97" s="269"/>
      <c r="ASR97" s="269"/>
      <c r="ASS97" s="269"/>
      <c r="AST97" s="269"/>
      <c r="ASU97" s="269"/>
      <c r="ASV97" s="269"/>
      <c r="ASW97" s="269"/>
      <c r="ASX97" s="269"/>
      <c r="ASY97" s="269"/>
      <c r="ASZ97" s="269"/>
      <c r="ATA97" s="269"/>
      <c r="ATB97" s="269"/>
      <c r="ATC97" s="269"/>
      <c r="ATD97" s="269"/>
      <c r="ATE97" s="269"/>
      <c r="ATF97" s="269"/>
      <c r="ATG97" s="269"/>
      <c r="ATH97" s="269"/>
      <c r="ATI97" s="269"/>
      <c r="ATJ97" s="269"/>
      <c r="ATK97" s="269"/>
      <c r="ATL97" s="269"/>
      <c r="ATM97" s="269"/>
      <c r="ATN97" s="269"/>
      <c r="ATO97" s="269"/>
      <c r="ATP97" s="269"/>
      <c r="ATQ97" s="269"/>
      <c r="ATR97" s="269"/>
      <c r="ATS97" s="269"/>
      <c r="ATT97" s="269"/>
      <c r="ATU97" s="269"/>
      <c r="ATV97" s="269"/>
      <c r="ATW97" s="269"/>
      <c r="ATX97" s="269"/>
      <c r="ATY97" s="269"/>
      <c r="ATZ97" s="269"/>
      <c r="AUA97" s="269"/>
      <c r="AUB97" s="269"/>
      <c r="AUC97" s="269"/>
      <c r="AUD97" s="269"/>
      <c r="AUE97" s="269"/>
      <c r="AUF97" s="269"/>
      <c r="AUG97" s="269"/>
      <c r="AUH97" s="269"/>
      <c r="AUI97" s="269"/>
      <c r="AUJ97" s="269"/>
      <c r="AUK97" s="269"/>
      <c r="AUL97" s="269"/>
      <c r="AUM97" s="269"/>
      <c r="AUN97" s="269"/>
      <c r="AUO97" s="269"/>
      <c r="AUP97" s="269"/>
      <c r="AUQ97" s="269"/>
      <c r="AUR97" s="269"/>
      <c r="AUS97" s="269"/>
      <c r="AUT97" s="269"/>
      <c r="AUU97" s="269"/>
      <c r="AUV97" s="269"/>
      <c r="AUW97" s="269"/>
      <c r="AUX97" s="269"/>
      <c r="AUY97" s="269"/>
      <c r="AUZ97" s="269"/>
      <c r="AVA97" s="269"/>
      <c r="AVB97" s="269"/>
      <c r="AVC97" s="269"/>
      <c r="AVD97" s="269"/>
      <c r="AVE97" s="269"/>
      <c r="AVF97" s="269"/>
      <c r="AVG97" s="269"/>
      <c r="AVH97" s="269"/>
      <c r="AVI97" s="269"/>
      <c r="AVJ97" s="269"/>
      <c r="AVK97" s="269"/>
      <c r="AVL97" s="269"/>
      <c r="AVM97" s="269"/>
      <c r="AVN97" s="269"/>
      <c r="AVO97" s="269"/>
      <c r="AVP97" s="269"/>
      <c r="AVQ97" s="269"/>
      <c r="AVR97" s="269"/>
      <c r="AVS97" s="269"/>
      <c r="AVT97" s="269"/>
      <c r="AVU97" s="269"/>
      <c r="AVV97" s="269"/>
      <c r="AVW97" s="269"/>
      <c r="AVX97" s="269"/>
      <c r="AVY97" s="269"/>
      <c r="AVZ97" s="269"/>
      <c r="AWA97" s="269"/>
      <c r="AWB97" s="269"/>
      <c r="AWC97" s="269"/>
      <c r="AWD97" s="269"/>
      <c r="AWE97" s="269"/>
      <c r="AWF97" s="269"/>
      <c r="AWG97" s="269"/>
      <c r="AWH97" s="269"/>
      <c r="AWI97" s="269"/>
      <c r="AWJ97" s="269"/>
      <c r="AWK97" s="269"/>
      <c r="AWL97" s="269"/>
      <c r="AWM97" s="269"/>
      <c r="AWN97" s="269"/>
      <c r="AWO97" s="269"/>
      <c r="AWP97" s="269"/>
      <c r="AWQ97" s="269"/>
      <c r="AWR97" s="269"/>
      <c r="AWS97" s="269"/>
      <c r="AWT97" s="269"/>
      <c r="AWU97" s="269"/>
      <c r="AWV97" s="269"/>
      <c r="AWW97" s="269"/>
      <c r="AWX97" s="269"/>
      <c r="AWY97" s="269"/>
      <c r="AWZ97" s="269"/>
      <c r="AXA97" s="269"/>
      <c r="AXB97" s="269"/>
      <c r="AXC97" s="269"/>
      <c r="AXD97" s="269"/>
      <c r="AXE97" s="269"/>
      <c r="AXF97" s="269"/>
      <c r="AXG97" s="269"/>
      <c r="AXH97" s="269"/>
      <c r="AXI97" s="269"/>
      <c r="AXJ97" s="269"/>
      <c r="AXK97" s="269"/>
      <c r="AXL97" s="269"/>
      <c r="AXM97" s="269"/>
      <c r="AXN97" s="269"/>
      <c r="AXO97" s="269"/>
      <c r="AXP97" s="269"/>
      <c r="AXQ97" s="269"/>
      <c r="AXR97" s="269"/>
      <c r="AXS97" s="269"/>
      <c r="AXT97" s="269"/>
      <c r="AXU97" s="269"/>
      <c r="AXV97" s="269"/>
      <c r="AXW97" s="269"/>
      <c r="AXX97" s="269"/>
      <c r="AXY97" s="269"/>
      <c r="AXZ97" s="269"/>
      <c r="AYA97" s="269"/>
      <c r="AYB97" s="269"/>
      <c r="AYC97" s="269"/>
      <c r="AYD97" s="269"/>
      <c r="AYE97" s="269"/>
      <c r="AYF97" s="269"/>
      <c r="AYG97" s="269"/>
      <c r="AYH97" s="269"/>
      <c r="AYI97" s="269"/>
      <c r="AYJ97" s="269"/>
      <c r="AYK97" s="269"/>
      <c r="AYL97" s="269"/>
      <c r="AYM97" s="269"/>
      <c r="AYN97" s="269"/>
      <c r="AYO97" s="269"/>
      <c r="AYP97" s="269"/>
      <c r="AYQ97" s="269"/>
      <c r="AYR97" s="269"/>
      <c r="AYS97" s="269"/>
      <c r="AYT97" s="269"/>
      <c r="AYU97" s="269"/>
      <c r="AYV97" s="269"/>
      <c r="AYW97" s="269"/>
      <c r="AYX97" s="269"/>
      <c r="AYY97" s="269"/>
      <c r="AYZ97" s="269"/>
      <c r="AZA97" s="269"/>
      <c r="AZB97" s="269"/>
      <c r="AZC97" s="269"/>
      <c r="AZD97" s="269"/>
      <c r="AZE97" s="269"/>
      <c r="AZF97" s="269"/>
      <c r="AZG97" s="269"/>
      <c r="AZH97" s="269"/>
      <c r="AZI97" s="269"/>
      <c r="AZJ97" s="269"/>
      <c r="AZK97" s="269"/>
      <c r="AZL97" s="269"/>
      <c r="AZM97" s="269"/>
      <c r="AZN97" s="269"/>
      <c r="AZO97" s="269"/>
      <c r="AZP97" s="269"/>
      <c r="AZQ97" s="269"/>
      <c r="AZR97" s="269"/>
      <c r="AZS97" s="269"/>
      <c r="AZT97" s="269"/>
      <c r="AZU97" s="269"/>
      <c r="AZV97" s="269"/>
      <c r="AZW97" s="269"/>
      <c r="AZX97" s="269"/>
      <c r="AZY97" s="269"/>
      <c r="AZZ97" s="269"/>
      <c r="BAA97" s="269"/>
      <c r="BAB97" s="269"/>
      <c r="BAC97" s="269"/>
      <c r="BAD97" s="269"/>
      <c r="BAE97" s="269"/>
      <c r="BAF97" s="269"/>
      <c r="BAG97" s="269"/>
      <c r="BAH97" s="269"/>
      <c r="BAI97" s="269"/>
      <c r="BAJ97" s="269"/>
      <c r="BAK97" s="269"/>
      <c r="BAL97" s="269"/>
      <c r="BAM97" s="269"/>
      <c r="BAN97" s="269"/>
      <c r="BAO97" s="269"/>
      <c r="BAP97" s="269"/>
      <c r="BAQ97" s="269"/>
      <c r="BAR97" s="269"/>
      <c r="BAS97" s="269"/>
      <c r="BAT97" s="269"/>
      <c r="BAU97" s="269"/>
      <c r="BAV97" s="269"/>
      <c r="BAW97" s="269"/>
      <c r="BAX97" s="269"/>
      <c r="BAY97" s="269"/>
      <c r="BAZ97" s="269"/>
      <c r="BBA97" s="269"/>
      <c r="BBB97" s="269"/>
      <c r="BBC97" s="269"/>
      <c r="BBD97" s="269"/>
      <c r="BBE97" s="269"/>
      <c r="BBF97" s="269"/>
      <c r="BBG97" s="269"/>
      <c r="BBH97" s="269"/>
      <c r="BBI97" s="269"/>
      <c r="BBJ97" s="269"/>
      <c r="BBK97" s="269"/>
      <c r="BBL97" s="269"/>
      <c r="BBM97" s="269"/>
      <c r="BBN97" s="269"/>
      <c r="BBO97" s="269"/>
      <c r="BBP97" s="269"/>
      <c r="BBQ97" s="269"/>
      <c r="BBR97" s="269"/>
      <c r="BBS97" s="269"/>
      <c r="BBT97" s="269"/>
      <c r="BBU97" s="269"/>
      <c r="BBV97" s="269"/>
      <c r="BBW97" s="269"/>
      <c r="BBX97" s="269"/>
      <c r="BBY97" s="269"/>
      <c r="BBZ97" s="269"/>
      <c r="BCA97" s="269"/>
      <c r="BCB97" s="269"/>
      <c r="BCC97" s="269"/>
      <c r="BCD97" s="269"/>
      <c r="BCE97" s="269"/>
      <c r="BCF97" s="269"/>
      <c r="BCG97" s="269"/>
      <c r="BCH97" s="269"/>
      <c r="BCI97" s="269"/>
      <c r="BCJ97" s="269"/>
      <c r="BCK97" s="269"/>
      <c r="BCL97" s="269"/>
      <c r="BCM97" s="269"/>
      <c r="BCN97" s="269"/>
      <c r="BCO97" s="269"/>
      <c r="BCP97" s="269"/>
      <c r="BCQ97" s="269"/>
      <c r="BCR97" s="269"/>
      <c r="BCS97" s="269"/>
      <c r="BCT97" s="269"/>
      <c r="BCU97" s="269"/>
      <c r="BCV97" s="269"/>
      <c r="BCW97" s="269"/>
      <c r="BCX97" s="269"/>
      <c r="BCY97" s="269"/>
      <c r="BCZ97" s="269"/>
      <c r="BDA97" s="269"/>
      <c r="BDB97" s="269"/>
      <c r="BDC97" s="269"/>
      <c r="BDD97" s="269"/>
      <c r="BDE97" s="269"/>
      <c r="BDF97" s="269"/>
      <c r="BDG97" s="269"/>
      <c r="BDH97" s="269"/>
      <c r="BDI97" s="269"/>
      <c r="BDJ97" s="269"/>
      <c r="BDK97" s="269"/>
      <c r="BDL97" s="269"/>
      <c r="BDM97" s="269"/>
      <c r="BDN97" s="269"/>
      <c r="BDO97" s="269"/>
      <c r="BDP97" s="269"/>
      <c r="BDQ97" s="269"/>
      <c r="BDR97" s="269"/>
      <c r="BDS97" s="269"/>
      <c r="BDT97" s="269"/>
      <c r="BDU97" s="269"/>
      <c r="BDV97" s="269"/>
      <c r="BDW97" s="269"/>
      <c r="BDX97" s="269"/>
      <c r="BDY97" s="269"/>
      <c r="BDZ97" s="269"/>
      <c r="BEA97" s="269"/>
      <c r="BEB97" s="269"/>
      <c r="BEC97" s="269"/>
      <c r="BED97" s="269"/>
      <c r="BEE97" s="269"/>
      <c r="BEF97" s="269"/>
      <c r="BEG97" s="269"/>
      <c r="BEH97" s="269"/>
      <c r="BEI97" s="269"/>
      <c r="BEJ97" s="269"/>
      <c r="BEK97" s="269"/>
      <c r="BEL97" s="269"/>
      <c r="BEM97" s="269"/>
      <c r="BEN97" s="269"/>
      <c r="BEO97" s="269"/>
      <c r="BEP97" s="269"/>
      <c r="BEQ97" s="269"/>
      <c r="BER97" s="269"/>
      <c r="BES97" s="269"/>
      <c r="BET97" s="269"/>
      <c r="BEU97" s="269"/>
      <c r="BEV97" s="269"/>
      <c r="BEW97" s="269"/>
      <c r="BEX97" s="269"/>
      <c r="BEY97" s="269"/>
      <c r="BEZ97" s="269"/>
      <c r="BFA97" s="269"/>
      <c r="BFB97" s="269"/>
      <c r="BFC97" s="269"/>
      <c r="BFD97" s="269"/>
      <c r="BFE97" s="269"/>
      <c r="BFF97" s="269"/>
      <c r="BFG97" s="269"/>
      <c r="BFH97" s="269"/>
      <c r="BFI97" s="269"/>
      <c r="BFJ97" s="269"/>
      <c r="BFK97" s="269"/>
      <c r="BFL97" s="269"/>
      <c r="BFM97" s="269"/>
      <c r="BFN97" s="269"/>
      <c r="BFO97" s="269"/>
      <c r="BFP97" s="269"/>
      <c r="BFQ97" s="269"/>
      <c r="BFR97" s="269"/>
      <c r="BFS97" s="269"/>
      <c r="BFT97" s="269"/>
      <c r="BFU97" s="269"/>
      <c r="BFV97" s="269"/>
      <c r="BFW97" s="269"/>
      <c r="BFX97" s="269"/>
      <c r="BFY97" s="269"/>
      <c r="BFZ97" s="269"/>
      <c r="BGA97" s="269"/>
      <c r="BGB97" s="269"/>
      <c r="BGC97" s="269"/>
      <c r="BGD97" s="269"/>
      <c r="BGE97" s="269"/>
      <c r="BGF97" s="269"/>
      <c r="BGG97" s="269"/>
      <c r="BGH97" s="269"/>
      <c r="BGI97" s="269"/>
      <c r="BGJ97" s="269"/>
      <c r="BGK97" s="269"/>
      <c r="BGL97" s="269"/>
      <c r="BGM97" s="269"/>
      <c r="BGN97" s="269"/>
      <c r="BGO97" s="269"/>
      <c r="BGP97" s="269"/>
      <c r="BGQ97" s="269"/>
      <c r="BGR97" s="269"/>
      <c r="BGS97" s="269"/>
      <c r="BGT97" s="269"/>
      <c r="BGU97" s="269"/>
      <c r="BGV97" s="269"/>
      <c r="BGW97" s="269"/>
      <c r="BGX97" s="269"/>
      <c r="BGY97" s="269"/>
      <c r="BGZ97" s="269"/>
      <c r="BHA97" s="269"/>
      <c r="BHB97" s="269"/>
      <c r="BHC97" s="269"/>
      <c r="BHD97" s="269"/>
      <c r="BHE97" s="269"/>
      <c r="BHF97" s="269"/>
      <c r="BHG97" s="269"/>
      <c r="BHH97" s="269"/>
      <c r="BHI97" s="269"/>
      <c r="BHJ97" s="269"/>
      <c r="BHK97" s="269"/>
      <c r="BHL97" s="269"/>
      <c r="BHM97" s="269"/>
      <c r="BHN97" s="269"/>
      <c r="BHO97" s="269"/>
      <c r="BHP97" s="269"/>
      <c r="BHQ97" s="269"/>
      <c r="BHR97" s="269"/>
      <c r="BHS97" s="269"/>
      <c r="BHT97" s="269"/>
      <c r="BHU97" s="269"/>
      <c r="BHV97" s="269"/>
      <c r="BHW97" s="269"/>
      <c r="BHX97" s="269"/>
      <c r="BHY97" s="269"/>
      <c r="BHZ97" s="269"/>
      <c r="BIA97" s="269"/>
      <c r="BIB97" s="269"/>
      <c r="BIC97" s="269"/>
      <c r="BID97" s="269"/>
      <c r="BIE97" s="269"/>
      <c r="BIF97" s="269"/>
      <c r="BIG97" s="269"/>
      <c r="BIH97" s="269"/>
      <c r="BII97" s="269"/>
      <c r="BIJ97" s="269"/>
      <c r="BIK97" s="269"/>
      <c r="BIL97" s="269"/>
      <c r="BIM97" s="269"/>
      <c r="BIN97" s="269"/>
      <c r="BIO97" s="269"/>
      <c r="BIP97" s="269"/>
      <c r="BIQ97" s="269"/>
      <c r="BIR97" s="269"/>
      <c r="BIS97" s="269"/>
      <c r="BIT97" s="269"/>
      <c r="BIU97" s="269"/>
      <c r="BIV97" s="269"/>
      <c r="BIW97" s="269"/>
      <c r="BIX97" s="269"/>
      <c r="BIY97" s="269"/>
      <c r="BIZ97" s="269"/>
      <c r="BJA97" s="269"/>
      <c r="BJB97" s="269"/>
      <c r="BJC97" s="269"/>
      <c r="BJD97" s="269"/>
      <c r="BJE97" s="269"/>
      <c r="BJF97" s="269"/>
      <c r="BJG97" s="269"/>
      <c r="BJH97" s="269"/>
      <c r="BJI97" s="269"/>
      <c r="BJJ97" s="269"/>
      <c r="BJK97" s="269"/>
      <c r="BJL97" s="269"/>
      <c r="BJM97" s="269"/>
      <c r="BJN97" s="269"/>
      <c r="BJO97" s="269"/>
      <c r="BJP97" s="269"/>
      <c r="BJQ97" s="269"/>
      <c r="BJR97" s="269"/>
      <c r="BJS97" s="269"/>
      <c r="BJT97" s="269"/>
      <c r="BJU97" s="269"/>
      <c r="BJV97" s="269"/>
      <c r="BJW97" s="269"/>
      <c r="BJX97" s="269"/>
      <c r="BJY97" s="269"/>
      <c r="BJZ97" s="269"/>
      <c r="BKA97" s="269"/>
      <c r="BKB97" s="269"/>
      <c r="BKC97" s="269"/>
      <c r="BKD97" s="269"/>
      <c r="BKE97" s="269"/>
      <c r="BKF97" s="269"/>
      <c r="BKG97" s="269"/>
      <c r="BKH97" s="269"/>
      <c r="BKI97" s="269"/>
      <c r="BKJ97" s="269"/>
      <c r="BKK97" s="269"/>
      <c r="BKL97" s="269"/>
      <c r="BKM97" s="269"/>
      <c r="BKN97" s="269"/>
      <c r="BKO97" s="269"/>
      <c r="BKP97" s="269"/>
      <c r="BKQ97" s="269"/>
      <c r="BKR97" s="269"/>
      <c r="BKS97" s="269"/>
      <c r="BKT97" s="269"/>
      <c r="BKU97" s="269"/>
      <c r="BKV97" s="269"/>
      <c r="BKW97" s="269"/>
      <c r="BKX97" s="269"/>
      <c r="BKY97" s="269"/>
      <c r="BKZ97" s="269"/>
      <c r="BLA97" s="269"/>
      <c r="BLB97" s="269"/>
      <c r="BLC97" s="269"/>
      <c r="BLD97" s="269"/>
      <c r="BLE97" s="269"/>
      <c r="BLF97" s="269"/>
      <c r="BLG97" s="269"/>
      <c r="BLH97" s="269"/>
      <c r="BLI97" s="269"/>
      <c r="BLJ97" s="269"/>
      <c r="BLK97" s="269"/>
      <c r="BLL97" s="269"/>
      <c r="BLM97" s="269"/>
      <c r="BLN97" s="269"/>
      <c r="BLO97" s="269"/>
      <c r="BLP97" s="269"/>
      <c r="BLQ97" s="269"/>
      <c r="BLR97" s="269"/>
      <c r="BLS97" s="269"/>
      <c r="BLT97" s="269"/>
      <c r="BLU97" s="269"/>
      <c r="BLV97" s="269"/>
      <c r="BLW97" s="269"/>
      <c r="BLX97" s="269"/>
      <c r="BLY97" s="269"/>
      <c r="BLZ97" s="269"/>
      <c r="BMA97" s="269"/>
      <c r="BMB97" s="269"/>
      <c r="BMC97" s="269"/>
      <c r="BMD97" s="269"/>
      <c r="BME97" s="269"/>
      <c r="BMF97" s="269"/>
      <c r="BMG97" s="269"/>
      <c r="BMH97" s="269"/>
      <c r="BMI97" s="269"/>
      <c r="BMJ97" s="269"/>
      <c r="BMK97" s="269"/>
      <c r="BML97" s="269"/>
      <c r="BMM97" s="269"/>
      <c r="BMN97" s="269"/>
      <c r="BMO97" s="269"/>
      <c r="BMP97" s="269"/>
      <c r="BMQ97" s="269"/>
      <c r="BMR97" s="269"/>
      <c r="BMS97" s="269"/>
      <c r="BMT97" s="269"/>
      <c r="BMU97" s="269"/>
      <c r="BMV97" s="269"/>
      <c r="BMW97" s="269"/>
      <c r="BMX97" s="269"/>
      <c r="BMY97" s="269"/>
      <c r="BMZ97" s="269"/>
      <c r="BNA97" s="269"/>
      <c r="BNB97" s="269"/>
      <c r="BNC97" s="269"/>
      <c r="BND97" s="269"/>
      <c r="BNE97" s="269"/>
      <c r="BNF97" s="269"/>
      <c r="BNG97" s="269"/>
      <c r="BNH97" s="269"/>
      <c r="BNI97" s="269"/>
      <c r="BNJ97" s="269"/>
      <c r="BNK97" s="269"/>
      <c r="BNL97" s="269"/>
      <c r="BNM97" s="269"/>
      <c r="BNN97" s="269"/>
      <c r="BNO97" s="269"/>
      <c r="BNP97" s="269"/>
      <c r="BNQ97" s="269"/>
      <c r="BNR97" s="269"/>
      <c r="BNS97" s="269"/>
      <c r="BNT97" s="269"/>
      <c r="BNU97" s="269"/>
      <c r="BNV97" s="269"/>
      <c r="BNW97" s="269"/>
      <c r="BNX97" s="269"/>
      <c r="BNY97" s="269"/>
      <c r="BNZ97" s="269"/>
      <c r="BOA97" s="269"/>
      <c r="BOB97" s="269"/>
      <c r="BOC97" s="269"/>
      <c r="BOD97" s="269"/>
      <c r="BOE97" s="269"/>
      <c r="BOF97" s="269"/>
      <c r="BOG97" s="269"/>
      <c r="BOH97" s="269"/>
      <c r="BOI97" s="269"/>
      <c r="BOJ97" s="269"/>
      <c r="BOK97" s="269"/>
      <c r="BOL97" s="269"/>
      <c r="BOM97" s="269"/>
      <c r="BON97" s="269"/>
      <c r="BOO97" s="269"/>
      <c r="BOP97" s="269"/>
      <c r="BOQ97" s="269"/>
      <c r="BOR97" s="269"/>
      <c r="BOS97" s="269"/>
      <c r="BOT97" s="269"/>
      <c r="BOU97" s="269"/>
      <c r="BOV97" s="269"/>
      <c r="BOW97" s="269"/>
      <c r="BOX97" s="269"/>
      <c r="BOY97" s="269"/>
      <c r="BOZ97" s="269"/>
      <c r="BPA97" s="269"/>
      <c r="BPB97" s="269"/>
      <c r="BPC97" s="269"/>
      <c r="BPD97" s="269"/>
      <c r="BPE97" s="269"/>
      <c r="BPF97" s="269"/>
      <c r="BPG97" s="269"/>
      <c r="BPH97" s="269"/>
      <c r="BPI97" s="269"/>
      <c r="BPJ97" s="269"/>
      <c r="BPK97" s="269"/>
      <c r="BPL97" s="269"/>
      <c r="BPM97" s="269"/>
      <c r="BPN97" s="269"/>
      <c r="BPO97" s="269"/>
      <c r="BPP97" s="269"/>
      <c r="BPQ97" s="269"/>
      <c r="BPR97" s="269"/>
      <c r="BPS97" s="269"/>
      <c r="BPT97" s="269"/>
      <c r="BPU97" s="269"/>
      <c r="BPV97" s="269"/>
      <c r="BPW97" s="269"/>
      <c r="BPX97" s="269"/>
      <c r="BPY97" s="269"/>
      <c r="BPZ97" s="269"/>
      <c r="BQA97" s="269"/>
      <c r="BQB97" s="269"/>
      <c r="BQC97" s="269"/>
      <c r="BQD97" s="269"/>
      <c r="BQE97" s="269"/>
      <c r="BQF97" s="269"/>
      <c r="BQG97" s="269"/>
      <c r="BQH97" s="269"/>
      <c r="BQI97" s="269"/>
      <c r="BQJ97" s="269"/>
      <c r="BQK97" s="269"/>
      <c r="BQL97" s="269"/>
      <c r="BQM97" s="269"/>
      <c r="BQN97" s="269"/>
      <c r="BQO97" s="269"/>
      <c r="BQP97" s="269"/>
      <c r="BQQ97" s="269"/>
      <c r="BQR97" s="269"/>
      <c r="BQS97" s="269"/>
      <c r="BQT97" s="269"/>
      <c r="BQU97" s="269"/>
      <c r="BQV97" s="269"/>
      <c r="BQW97" s="269"/>
      <c r="BQX97" s="269"/>
      <c r="BQY97" s="269"/>
      <c r="BQZ97" s="269"/>
      <c r="BRA97" s="269"/>
      <c r="BRB97" s="269"/>
      <c r="BRC97" s="269"/>
      <c r="BRD97" s="269"/>
      <c r="BRE97" s="269"/>
      <c r="BRF97" s="269"/>
      <c r="BRG97" s="269"/>
      <c r="BRH97" s="269"/>
      <c r="BRI97" s="269"/>
      <c r="BRJ97" s="269"/>
      <c r="BRK97" s="269"/>
      <c r="BRL97" s="269"/>
      <c r="BRM97" s="269"/>
      <c r="BRN97" s="269"/>
      <c r="BRO97" s="269"/>
      <c r="BRP97" s="269"/>
      <c r="BRQ97" s="269"/>
      <c r="BRR97" s="269"/>
      <c r="BRS97" s="269"/>
      <c r="BRT97" s="269"/>
      <c r="BRU97" s="269"/>
      <c r="BRV97" s="269"/>
      <c r="BRW97" s="269"/>
      <c r="BRX97" s="269"/>
      <c r="BRY97" s="269"/>
      <c r="BRZ97" s="269"/>
      <c r="BSA97" s="269"/>
      <c r="BSB97" s="269"/>
      <c r="BSC97" s="269"/>
      <c r="BSD97" s="269"/>
      <c r="BSE97" s="269"/>
      <c r="BSF97" s="269"/>
      <c r="BSG97" s="269"/>
      <c r="BSH97" s="269"/>
      <c r="BSI97" s="269"/>
      <c r="BSJ97" s="269"/>
      <c r="BSK97" s="269"/>
      <c r="BSL97" s="269"/>
      <c r="BSM97" s="269"/>
      <c r="BSN97" s="269"/>
      <c r="BSO97" s="269"/>
      <c r="BSP97" s="269"/>
      <c r="BSQ97" s="269"/>
      <c r="BSR97" s="269"/>
      <c r="BSS97" s="269"/>
      <c r="BST97" s="269"/>
      <c r="BSU97" s="269"/>
      <c r="BSV97" s="269"/>
      <c r="BSW97" s="269"/>
      <c r="BSX97" s="269"/>
      <c r="BSY97" s="269"/>
      <c r="BSZ97" s="269"/>
      <c r="BTA97" s="269"/>
      <c r="BTB97" s="269"/>
      <c r="BTC97" s="269"/>
      <c r="BTD97" s="269"/>
      <c r="BTE97" s="269"/>
      <c r="BTF97" s="269"/>
      <c r="BTG97" s="269"/>
      <c r="BTH97" s="269"/>
      <c r="BTI97" s="269"/>
      <c r="BTJ97" s="269"/>
      <c r="BTK97" s="269"/>
      <c r="BTL97" s="269"/>
      <c r="BTM97" s="269"/>
      <c r="BTN97" s="269"/>
      <c r="BTO97" s="269"/>
      <c r="BTP97" s="269"/>
      <c r="BTQ97" s="269"/>
      <c r="BTR97" s="269"/>
      <c r="BTS97" s="269"/>
      <c r="BTT97" s="269"/>
      <c r="BTU97" s="269"/>
      <c r="BTV97" s="269"/>
      <c r="BTW97" s="269"/>
      <c r="BTX97" s="269"/>
      <c r="BTY97" s="269"/>
      <c r="BTZ97" s="269"/>
      <c r="BUA97" s="269"/>
      <c r="BUB97" s="269"/>
      <c r="BUC97" s="269"/>
      <c r="BUD97" s="269"/>
      <c r="BUE97" s="269"/>
      <c r="BUF97" s="269"/>
      <c r="BUG97" s="269"/>
      <c r="BUH97" s="269"/>
      <c r="BUI97" s="269"/>
      <c r="BUJ97" s="269"/>
      <c r="BUK97" s="269"/>
      <c r="BUL97" s="269"/>
      <c r="BUM97" s="269"/>
      <c r="BUN97" s="269"/>
      <c r="BUO97" s="269"/>
      <c r="BUP97" s="269"/>
      <c r="BUQ97" s="269"/>
      <c r="BUR97" s="269"/>
      <c r="BUS97" s="269"/>
      <c r="BUT97" s="269"/>
      <c r="BUU97" s="269"/>
      <c r="BUV97" s="269"/>
      <c r="BUW97" s="269"/>
      <c r="BUX97" s="269"/>
      <c r="BUY97" s="269"/>
      <c r="BUZ97" s="269"/>
      <c r="BVA97" s="269"/>
      <c r="BVB97" s="269"/>
      <c r="BVC97" s="269"/>
      <c r="BVD97" s="269"/>
      <c r="BVE97" s="269"/>
      <c r="BVF97" s="269"/>
      <c r="BVG97" s="269"/>
      <c r="BVH97" s="269"/>
      <c r="BVI97" s="269"/>
      <c r="BVJ97" s="269"/>
      <c r="BVK97" s="269"/>
      <c r="BVL97" s="269"/>
      <c r="BVM97" s="269"/>
      <c r="BVN97" s="269"/>
      <c r="BVO97" s="269"/>
      <c r="BVP97" s="269"/>
      <c r="BVQ97" s="269"/>
      <c r="BVR97" s="269"/>
      <c r="BVS97" s="269"/>
      <c r="BVT97" s="269"/>
      <c r="BVU97" s="269"/>
      <c r="BVV97" s="269"/>
      <c r="BVW97" s="269"/>
      <c r="BVX97" s="269"/>
      <c r="BVY97" s="269"/>
      <c r="BVZ97" s="269"/>
      <c r="BWA97" s="269"/>
      <c r="BWB97" s="269"/>
      <c r="BWC97" s="269"/>
      <c r="BWD97" s="269"/>
      <c r="BWE97" s="269"/>
      <c r="BWF97" s="269"/>
      <c r="BWG97" s="269"/>
      <c r="BWH97" s="269"/>
      <c r="BWI97" s="269"/>
      <c r="BWJ97" s="269"/>
      <c r="BWK97" s="269"/>
      <c r="BWL97" s="269"/>
      <c r="BWM97" s="269"/>
      <c r="BWN97" s="269"/>
      <c r="BWO97" s="269"/>
      <c r="BWP97" s="269"/>
      <c r="BWQ97" s="269"/>
      <c r="BWR97" s="269"/>
      <c r="BWS97" s="269"/>
      <c r="BWT97" s="269"/>
      <c r="BWU97" s="269"/>
      <c r="BWV97" s="269"/>
      <c r="BWW97" s="269"/>
      <c r="BWX97" s="269"/>
      <c r="BWY97" s="269"/>
      <c r="BWZ97" s="269"/>
      <c r="BXA97" s="269"/>
      <c r="BXB97" s="269"/>
      <c r="BXC97" s="269"/>
      <c r="BXD97" s="269"/>
      <c r="BXE97" s="269"/>
      <c r="BXF97" s="269"/>
      <c r="BXG97" s="269"/>
      <c r="BXH97" s="269"/>
      <c r="BXI97" s="269"/>
      <c r="BXJ97" s="269"/>
      <c r="BXK97" s="269"/>
      <c r="BXL97" s="269"/>
      <c r="BXM97" s="269"/>
      <c r="BXN97" s="269"/>
      <c r="BXO97" s="269"/>
      <c r="BXP97" s="269"/>
      <c r="BXQ97" s="269"/>
      <c r="BXR97" s="269"/>
      <c r="BXS97" s="269"/>
      <c r="BXT97" s="269"/>
      <c r="BXU97" s="269"/>
      <c r="BXV97" s="269"/>
      <c r="BXW97" s="269"/>
      <c r="BXX97" s="269"/>
      <c r="BXY97" s="269"/>
      <c r="BXZ97" s="269"/>
      <c r="BYA97" s="269"/>
      <c r="BYB97" s="269"/>
      <c r="BYC97" s="269"/>
      <c r="BYD97" s="269"/>
      <c r="BYE97" s="269"/>
      <c r="BYF97" s="269"/>
      <c r="BYG97" s="269"/>
      <c r="BYH97" s="269"/>
      <c r="BYI97" s="269"/>
      <c r="BYJ97" s="269"/>
      <c r="BYK97" s="269"/>
      <c r="BYL97" s="269"/>
      <c r="BYM97" s="269"/>
      <c r="BYN97" s="269"/>
      <c r="BYO97" s="269"/>
      <c r="BYP97" s="269"/>
      <c r="BYQ97" s="269"/>
      <c r="BYR97" s="269"/>
      <c r="BYS97" s="269"/>
      <c r="BYT97" s="269"/>
      <c r="BYU97" s="269"/>
      <c r="BYV97" s="269"/>
      <c r="BYW97" s="269"/>
      <c r="BYX97" s="269"/>
      <c r="BYY97" s="269"/>
      <c r="BYZ97" s="269"/>
      <c r="BZA97" s="269"/>
      <c r="BZB97" s="269"/>
      <c r="BZC97" s="269"/>
      <c r="BZD97" s="269"/>
      <c r="BZE97" s="269"/>
      <c r="BZF97" s="269"/>
      <c r="BZG97" s="269"/>
      <c r="BZH97" s="269"/>
      <c r="BZI97" s="269"/>
      <c r="BZJ97" s="269"/>
      <c r="BZK97" s="269"/>
      <c r="BZL97" s="269"/>
      <c r="BZM97" s="269"/>
      <c r="BZN97" s="269"/>
      <c r="BZO97" s="269"/>
      <c r="BZP97" s="269"/>
      <c r="BZQ97" s="269"/>
      <c r="BZR97" s="269"/>
      <c r="BZS97" s="269"/>
      <c r="BZT97" s="269"/>
      <c r="BZU97" s="269"/>
      <c r="BZV97" s="269"/>
      <c r="BZW97" s="269"/>
      <c r="BZX97" s="269"/>
      <c r="BZY97" s="269"/>
      <c r="BZZ97" s="269"/>
      <c r="CAA97" s="269"/>
      <c r="CAB97" s="269"/>
      <c r="CAC97" s="269"/>
      <c r="CAD97" s="269"/>
      <c r="CAE97" s="269"/>
      <c r="CAF97" s="269"/>
      <c r="CAG97" s="269"/>
      <c r="CAH97" s="269"/>
      <c r="CAI97" s="269"/>
      <c r="CAJ97" s="269"/>
      <c r="CAK97" s="269"/>
      <c r="CAL97" s="269"/>
      <c r="CAM97" s="269"/>
      <c r="CAN97" s="269"/>
      <c r="CAO97" s="269"/>
      <c r="CAP97" s="269"/>
      <c r="CAQ97" s="269"/>
      <c r="CAR97" s="269"/>
      <c r="CAS97" s="269"/>
      <c r="CAT97" s="269"/>
      <c r="CAU97" s="269"/>
      <c r="CAV97" s="269"/>
      <c r="CAW97" s="269"/>
      <c r="CAX97" s="269"/>
      <c r="CAY97" s="269"/>
      <c r="CAZ97" s="269"/>
      <c r="CBA97" s="269"/>
      <c r="CBB97" s="269"/>
      <c r="CBC97" s="269"/>
      <c r="CBD97" s="269"/>
      <c r="CBE97" s="269"/>
      <c r="CBF97" s="269"/>
      <c r="CBG97" s="269"/>
      <c r="CBH97" s="269"/>
      <c r="CBI97" s="269"/>
      <c r="CBJ97" s="269"/>
      <c r="CBK97" s="269"/>
      <c r="CBL97" s="269"/>
      <c r="CBM97" s="269"/>
      <c r="CBN97" s="269"/>
      <c r="CBO97" s="269"/>
      <c r="CBP97" s="269"/>
      <c r="CBQ97" s="269"/>
      <c r="CBR97" s="269"/>
      <c r="CBS97" s="269"/>
      <c r="CBT97" s="269"/>
      <c r="CBU97" s="269"/>
      <c r="CBV97" s="269"/>
      <c r="CBW97" s="269"/>
      <c r="CBX97" s="269"/>
      <c r="CBY97" s="269"/>
      <c r="CBZ97" s="269"/>
      <c r="CCA97" s="269"/>
      <c r="CCB97" s="269"/>
      <c r="CCC97" s="269"/>
      <c r="CCD97" s="269"/>
      <c r="CCE97" s="269"/>
      <c r="CCF97" s="269"/>
      <c r="CCG97" s="269"/>
      <c r="CCH97" s="269"/>
      <c r="CCI97" s="269"/>
      <c r="CCJ97" s="269"/>
      <c r="CCK97" s="269"/>
      <c r="CCL97" s="269"/>
      <c r="CCM97" s="269"/>
      <c r="CCN97" s="269"/>
      <c r="CCO97" s="269"/>
      <c r="CCP97" s="269"/>
      <c r="CCQ97" s="269"/>
      <c r="CCR97" s="269"/>
      <c r="CCS97" s="269"/>
      <c r="CCT97" s="269"/>
      <c r="CCU97" s="269"/>
      <c r="CCV97" s="269"/>
      <c r="CCW97" s="269"/>
      <c r="CCX97" s="269"/>
      <c r="CCY97" s="269"/>
      <c r="CCZ97" s="269"/>
      <c r="CDA97" s="269"/>
      <c r="CDB97" s="269"/>
      <c r="CDC97" s="269"/>
      <c r="CDD97" s="269"/>
      <c r="CDE97" s="269"/>
      <c r="CDF97" s="269"/>
      <c r="CDG97" s="269"/>
      <c r="CDH97" s="269"/>
      <c r="CDI97" s="269"/>
      <c r="CDJ97" s="269"/>
      <c r="CDK97" s="269"/>
      <c r="CDL97" s="269"/>
      <c r="CDM97" s="269"/>
      <c r="CDN97" s="269"/>
      <c r="CDO97" s="269"/>
      <c r="CDP97" s="269"/>
      <c r="CDQ97" s="269"/>
      <c r="CDR97" s="269"/>
      <c r="CDS97" s="269"/>
      <c r="CDT97" s="269"/>
      <c r="CDU97" s="269"/>
      <c r="CDV97" s="269"/>
      <c r="CDW97" s="269"/>
      <c r="CDX97" s="269"/>
      <c r="CDY97" s="269"/>
      <c r="CDZ97" s="269"/>
      <c r="CEA97" s="269"/>
      <c r="CEB97" s="269"/>
      <c r="CEC97" s="269"/>
      <c r="CED97" s="269"/>
      <c r="CEE97" s="269"/>
      <c r="CEF97" s="269"/>
      <c r="CEG97" s="269"/>
      <c r="CEH97" s="269"/>
      <c r="CEI97" s="269"/>
      <c r="CEJ97" s="269"/>
      <c r="CEK97" s="269"/>
      <c r="CEL97" s="269"/>
      <c r="CEM97" s="269"/>
      <c r="CEN97" s="269"/>
      <c r="CEO97" s="269"/>
      <c r="CEP97" s="269"/>
      <c r="CEQ97" s="269"/>
      <c r="CER97" s="269"/>
      <c r="CES97" s="269"/>
      <c r="CET97" s="269"/>
      <c r="CEU97" s="269"/>
      <c r="CEV97" s="269"/>
      <c r="CEW97" s="269"/>
      <c r="CEX97" s="269"/>
      <c r="CEY97" s="269"/>
      <c r="CEZ97" s="269"/>
      <c r="CFA97" s="269"/>
      <c r="CFB97" s="269"/>
      <c r="CFC97" s="269"/>
      <c r="CFD97" s="269"/>
      <c r="CFE97" s="269"/>
      <c r="CFF97" s="269"/>
      <c r="CFG97" s="269"/>
      <c r="CFH97" s="269"/>
      <c r="CFI97" s="269"/>
      <c r="CFJ97" s="269"/>
      <c r="CFK97" s="269"/>
      <c r="CFL97" s="269"/>
      <c r="CFM97" s="269"/>
      <c r="CFN97" s="269"/>
      <c r="CFO97" s="269"/>
      <c r="CFP97" s="269"/>
      <c r="CFQ97" s="269"/>
      <c r="CFR97" s="269"/>
      <c r="CFS97" s="269"/>
      <c r="CFT97" s="269"/>
      <c r="CFU97" s="269"/>
      <c r="CFV97" s="269"/>
      <c r="CFW97" s="269"/>
      <c r="CFX97" s="269"/>
      <c r="CFY97" s="269"/>
      <c r="CFZ97" s="269"/>
      <c r="CGA97" s="269"/>
      <c r="CGB97" s="269"/>
      <c r="CGC97" s="269"/>
      <c r="CGD97" s="269"/>
      <c r="CGE97" s="269"/>
      <c r="CGF97" s="269"/>
      <c r="CGG97" s="269"/>
      <c r="CGH97" s="269"/>
      <c r="CGI97" s="269"/>
      <c r="CGJ97" s="269"/>
      <c r="CGK97" s="269"/>
      <c r="CGL97" s="269"/>
      <c r="CGM97" s="269"/>
      <c r="CGN97" s="269"/>
      <c r="CGO97" s="269"/>
      <c r="CGP97" s="269"/>
      <c r="CGQ97" s="269"/>
      <c r="CGR97" s="269"/>
      <c r="CGS97" s="269"/>
      <c r="CGT97" s="269"/>
      <c r="CGU97" s="269"/>
      <c r="CGV97" s="269"/>
      <c r="CGW97" s="269"/>
      <c r="CGX97" s="269"/>
      <c r="CGY97" s="269"/>
      <c r="CGZ97" s="269"/>
      <c r="CHA97" s="269"/>
      <c r="CHB97" s="269"/>
      <c r="CHC97" s="269"/>
      <c r="CHD97" s="269"/>
      <c r="CHE97" s="269"/>
      <c r="CHF97" s="269"/>
      <c r="CHG97" s="269"/>
      <c r="CHH97" s="269"/>
      <c r="CHI97" s="269"/>
      <c r="CHJ97" s="269"/>
      <c r="CHK97" s="269"/>
      <c r="CHL97" s="269"/>
      <c r="CHM97" s="269"/>
      <c r="CHN97" s="269"/>
      <c r="CHO97" s="269"/>
      <c r="CHP97" s="269"/>
      <c r="CHQ97" s="269"/>
      <c r="CHR97" s="269"/>
      <c r="CHS97" s="269"/>
      <c r="CHT97" s="269"/>
      <c r="CHU97" s="269"/>
      <c r="CHV97" s="269"/>
      <c r="CHW97" s="269"/>
      <c r="CHX97" s="269"/>
      <c r="CHY97" s="269"/>
      <c r="CHZ97" s="269"/>
      <c r="CIA97" s="269"/>
      <c r="CIB97" s="269"/>
      <c r="CIC97" s="269"/>
      <c r="CID97" s="269"/>
      <c r="CIE97" s="269"/>
      <c r="CIF97" s="269"/>
      <c r="CIG97" s="269"/>
      <c r="CIH97" s="269"/>
      <c r="CII97" s="269"/>
      <c r="CIJ97" s="269"/>
      <c r="CIK97" s="269"/>
      <c r="CIL97" s="269"/>
      <c r="CIM97" s="269"/>
      <c r="CIN97" s="269"/>
      <c r="CIO97" s="269"/>
      <c r="CIP97" s="269"/>
      <c r="CIQ97" s="269"/>
      <c r="CIR97" s="269"/>
      <c r="CIS97" s="269"/>
      <c r="CIT97" s="269"/>
      <c r="CIU97" s="269"/>
      <c r="CIV97" s="269"/>
      <c r="CIW97" s="269"/>
      <c r="CIX97" s="269"/>
      <c r="CIY97" s="269"/>
      <c r="CIZ97" s="269"/>
      <c r="CJA97" s="269"/>
      <c r="CJB97" s="269"/>
      <c r="CJC97" s="269"/>
      <c r="CJD97" s="269"/>
      <c r="CJE97" s="269"/>
      <c r="CJF97" s="269"/>
      <c r="CJG97" s="269"/>
      <c r="CJH97" s="269"/>
      <c r="CJI97" s="269"/>
      <c r="CJJ97" s="269"/>
      <c r="CJK97" s="269"/>
      <c r="CJL97" s="269"/>
      <c r="CJM97" s="269"/>
      <c r="CJN97" s="269"/>
      <c r="CJO97" s="269"/>
      <c r="CJP97" s="269"/>
      <c r="CJQ97" s="269"/>
      <c r="CJR97" s="269"/>
      <c r="CJS97" s="269"/>
      <c r="CJT97" s="269"/>
      <c r="CJU97" s="269"/>
      <c r="CJV97" s="269"/>
      <c r="CJW97" s="269"/>
      <c r="CJX97" s="269"/>
      <c r="CJY97" s="269"/>
      <c r="CJZ97" s="269"/>
      <c r="CKA97" s="269"/>
      <c r="CKB97" s="269"/>
      <c r="CKC97" s="269"/>
      <c r="CKD97" s="269"/>
      <c r="CKE97" s="269"/>
      <c r="CKF97" s="269"/>
      <c r="CKG97" s="269"/>
      <c r="CKH97" s="269"/>
      <c r="CKI97" s="269"/>
      <c r="CKJ97" s="269"/>
      <c r="CKK97" s="269"/>
      <c r="CKL97" s="269"/>
      <c r="CKM97" s="269"/>
      <c r="CKN97" s="269"/>
      <c r="CKO97" s="269"/>
      <c r="CKP97" s="269"/>
      <c r="CKQ97" s="269"/>
      <c r="CKR97" s="269"/>
      <c r="CKS97" s="269"/>
      <c r="CKT97" s="269"/>
      <c r="CKU97" s="269"/>
      <c r="CKV97" s="269"/>
      <c r="CKW97" s="269"/>
      <c r="CKX97" s="269"/>
      <c r="CKY97" s="269"/>
      <c r="CKZ97" s="269"/>
      <c r="CLA97" s="269"/>
      <c r="CLB97" s="269"/>
      <c r="CLC97" s="269"/>
      <c r="CLD97" s="269"/>
      <c r="CLE97" s="269"/>
      <c r="CLF97" s="269"/>
      <c r="CLG97" s="269"/>
      <c r="CLH97" s="269"/>
      <c r="CLI97" s="269"/>
      <c r="CLJ97" s="269"/>
      <c r="CLK97" s="269"/>
      <c r="CLL97" s="269"/>
      <c r="CLM97" s="269"/>
      <c r="CLN97" s="269"/>
      <c r="CLO97" s="269"/>
      <c r="CLP97" s="269"/>
      <c r="CLQ97" s="269"/>
      <c r="CLR97" s="269"/>
      <c r="CLS97" s="269"/>
      <c r="CLT97" s="269"/>
      <c r="CLU97" s="269"/>
      <c r="CLV97" s="269"/>
      <c r="CLW97" s="269"/>
      <c r="CLX97" s="269"/>
      <c r="CLY97" s="269"/>
      <c r="CLZ97" s="269"/>
      <c r="CMA97" s="269"/>
      <c r="CMB97" s="269"/>
      <c r="CMC97" s="269"/>
      <c r="CMD97" s="269"/>
      <c r="CME97" s="269"/>
      <c r="CMF97" s="269"/>
      <c r="CMG97" s="269"/>
      <c r="CMH97" s="269"/>
      <c r="CMI97" s="269"/>
      <c r="CMJ97" s="269"/>
      <c r="CMK97" s="269"/>
      <c r="CML97" s="269"/>
      <c r="CMM97" s="269"/>
      <c r="CMN97" s="269"/>
      <c r="CMO97" s="269"/>
      <c r="CMP97" s="269"/>
      <c r="CMQ97" s="269"/>
      <c r="CMR97" s="269"/>
      <c r="CMS97" s="269"/>
      <c r="CMT97" s="269"/>
      <c r="CMU97" s="269"/>
      <c r="CMV97" s="269"/>
      <c r="CMW97" s="269"/>
      <c r="CMX97" s="269"/>
      <c r="CMY97" s="269"/>
      <c r="CMZ97" s="269"/>
      <c r="CNA97" s="269"/>
      <c r="CNB97" s="269"/>
      <c r="CNC97" s="269"/>
      <c r="CND97" s="269"/>
      <c r="CNE97" s="269"/>
      <c r="CNF97" s="269"/>
      <c r="CNG97" s="269"/>
      <c r="CNH97" s="269"/>
      <c r="CNI97" s="269"/>
      <c r="CNJ97" s="269"/>
      <c r="CNK97" s="269"/>
      <c r="CNL97" s="269"/>
      <c r="CNM97" s="269"/>
      <c r="CNN97" s="269"/>
      <c r="CNO97" s="269"/>
      <c r="CNP97" s="269"/>
      <c r="CNQ97" s="269"/>
      <c r="CNR97" s="269"/>
      <c r="CNS97" s="269"/>
      <c r="CNT97" s="269"/>
      <c r="CNU97" s="269"/>
      <c r="CNV97" s="269"/>
      <c r="CNW97" s="269"/>
      <c r="CNX97" s="269"/>
      <c r="CNY97" s="269"/>
      <c r="CNZ97" s="269"/>
      <c r="COA97" s="269"/>
      <c r="COB97" s="269"/>
      <c r="COC97" s="269"/>
      <c r="COD97" s="269"/>
      <c r="COE97" s="269"/>
      <c r="COF97" s="269"/>
      <c r="COG97" s="269"/>
      <c r="COH97" s="269"/>
      <c r="COI97" s="269"/>
      <c r="COJ97" s="269"/>
      <c r="COK97" s="269"/>
      <c r="COL97" s="269"/>
      <c r="COM97" s="269"/>
      <c r="CON97" s="269"/>
      <c r="COO97" s="269"/>
      <c r="COP97" s="269"/>
      <c r="COQ97" s="269"/>
      <c r="COR97" s="269"/>
      <c r="COS97" s="269"/>
      <c r="COT97" s="269"/>
      <c r="COU97" s="269"/>
      <c r="COV97" s="269"/>
      <c r="COW97" s="269"/>
      <c r="COX97" s="269"/>
      <c r="COY97" s="269"/>
      <c r="COZ97" s="269"/>
      <c r="CPA97" s="269"/>
      <c r="CPB97" s="269"/>
      <c r="CPC97" s="269"/>
      <c r="CPD97" s="269"/>
      <c r="CPE97" s="269"/>
      <c r="CPF97" s="269"/>
      <c r="CPG97" s="269"/>
      <c r="CPH97" s="269"/>
      <c r="CPI97" s="269"/>
      <c r="CPJ97" s="269"/>
      <c r="CPK97" s="269"/>
      <c r="CPL97" s="269"/>
      <c r="CPM97" s="269"/>
      <c r="CPN97" s="269"/>
      <c r="CPO97" s="269"/>
      <c r="CPP97" s="269"/>
      <c r="CPQ97" s="269"/>
      <c r="CPR97" s="269"/>
      <c r="CPS97" s="269"/>
      <c r="CPT97" s="269"/>
      <c r="CPU97" s="269"/>
      <c r="CPV97" s="269"/>
      <c r="CPW97" s="269"/>
      <c r="CPX97" s="269"/>
      <c r="CPY97" s="269"/>
      <c r="CPZ97" s="269"/>
      <c r="CQA97" s="269"/>
      <c r="CQB97" s="269"/>
      <c r="CQC97" s="269"/>
      <c r="CQD97" s="269"/>
      <c r="CQE97" s="269"/>
      <c r="CQF97" s="269"/>
      <c r="CQG97" s="269"/>
      <c r="CQH97" s="269"/>
      <c r="CQI97" s="269"/>
      <c r="CQJ97" s="269"/>
      <c r="CQK97" s="269"/>
      <c r="CQL97" s="269"/>
      <c r="CQM97" s="269"/>
      <c r="CQN97" s="269"/>
      <c r="CQO97" s="269"/>
      <c r="CQP97" s="269"/>
      <c r="CQQ97" s="269"/>
      <c r="CQR97" s="269"/>
      <c r="CQS97" s="269"/>
      <c r="CQT97" s="269"/>
      <c r="CQU97" s="269"/>
      <c r="CQV97" s="269"/>
      <c r="CQW97" s="269"/>
      <c r="CQX97" s="269"/>
      <c r="CQY97" s="269"/>
      <c r="CQZ97" s="269"/>
      <c r="CRA97" s="269"/>
      <c r="CRB97" s="269"/>
      <c r="CRC97" s="269"/>
      <c r="CRD97" s="269"/>
      <c r="CRE97" s="269"/>
      <c r="CRF97" s="269"/>
      <c r="CRG97" s="269"/>
      <c r="CRH97" s="269"/>
      <c r="CRI97" s="269"/>
      <c r="CRJ97" s="269"/>
      <c r="CRK97" s="269"/>
      <c r="CRL97" s="269"/>
      <c r="CRM97" s="269"/>
      <c r="CRN97" s="269"/>
      <c r="CRO97" s="269"/>
      <c r="CRP97" s="269"/>
      <c r="CRQ97" s="269"/>
      <c r="CRR97" s="269"/>
      <c r="CRS97" s="269"/>
      <c r="CRT97" s="269"/>
      <c r="CRU97" s="269"/>
      <c r="CRV97" s="269"/>
      <c r="CRW97" s="269"/>
      <c r="CRX97" s="269"/>
      <c r="CRY97" s="269"/>
      <c r="CRZ97" s="269"/>
      <c r="CSA97" s="269"/>
      <c r="CSB97" s="269"/>
      <c r="CSC97" s="269"/>
      <c r="CSD97" s="269"/>
      <c r="CSE97" s="269"/>
      <c r="CSF97" s="269"/>
      <c r="CSG97" s="269"/>
      <c r="CSH97" s="269"/>
      <c r="CSI97" s="269"/>
      <c r="CSJ97" s="269"/>
      <c r="CSK97" s="269"/>
      <c r="CSL97" s="269"/>
      <c r="CSM97" s="269"/>
      <c r="CSN97" s="269"/>
      <c r="CSO97" s="269"/>
      <c r="CSP97" s="269"/>
      <c r="CSQ97" s="269"/>
      <c r="CSR97" s="269"/>
      <c r="CSS97" s="269"/>
      <c r="CST97" s="269"/>
      <c r="CSU97" s="269"/>
      <c r="CSV97" s="269"/>
      <c r="CSW97" s="269"/>
      <c r="CSX97" s="269"/>
      <c r="CSY97" s="269"/>
      <c r="CSZ97" s="269"/>
      <c r="CTA97" s="269"/>
      <c r="CTB97" s="269"/>
      <c r="CTC97" s="269"/>
      <c r="CTD97" s="269"/>
      <c r="CTE97" s="269"/>
      <c r="CTF97" s="269"/>
      <c r="CTG97" s="269"/>
      <c r="CTH97" s="269"/>
      <c r="CTI97" s="269"/>
      <c r="CTJ97" s="269"/>
      <c r="CTK97" s="269"/>
      <c r="CTL97" s="269"/>
      <c r="CTM97" s="269"/>
      <c r="CTN97" s="269"/>
      <c r="CTO97" s="269"/>
      <c r="CTP97" s="269"/>
      <c r="CTQ97" s="269"/>
      <c r="CTR97" s="269"/>
      <c r="CTS97" s="269"/>
      <c r="CTT97" s="269"/>
      <c r="CTU97" s="269"/>
      <c r="CTV97" s="269"/>
      <c r="CTW97" s="269"/>
      <c r="CTX97" s="269"/>
      <c r="CTY97" s="269"/>
      <c r="CTZ97" s="269"/>
      <c r="CUA97" s="269"/>
      <c r="CUB97" s="269"/>
      <c r="CUC97" s="269"/>
      <c r="CUD97" s="269"/>
      <c r="CUE97" s="269"/>
      <c r="CUF97" s="269"/>
      <c r="CUG97" s="269"/>
      <c r="CUH97" s="269"/>
      <c r="CUI97" s="269"/>
      <c r="CUJ97" s="269"/>
      <c r="CUK97" s="269"/>
      <c r="CUL97" s="269"/>
      <c r="CUM97" s="269"/>
      <c r="CUN97" s="269"/>
      <c r="CUO97" s="269"/>
      <c r="CUP97" s="269"/>
      <c r="CUQ97" s="269"/>
      <c r="CUR97" s="269"/>
      <c r="CUS97" s="269"/>
      <c r="CUT97" s="269"/>
      <c r="CUU97" s="269"/>
      <c r="CUV97" s="269"/>
      <c r="CUW97" s="269"/>
      <c r="CUX97" s="269"/>
      <c r="CUY97" s="269"/>
      <c r="CUZ97" s="269"/>
      <c r="CVA97" s="269"/>
      <c r="CVB97" s="269"/>
      <c r="CVC97" s="269"/>
      <c r="CVD97" s="269"/>
      <c r="CVE97" s="269"/>
      <c r="CVF97" s="269"/>
      <c r="CVG97" s="269"/>
      <c r="CVH97" s="269"/>
      <c r="CVI97" s="269"/>
      <c r="CVJ97" s="269"/>
      <c r="CVK97" s="269"/>
      <c r="CVL97" s="269"/>
      <c r="CVM97" s="269"/>
      <c r="CVN97" s="269"/>
      <c r="CVO97" s="269"/>
      <c r="CVP97" s="269"/>
      <c r="CVQ97" s="269"/>
      <c r="CVR97" s="269"/>
      <c r="CVS97" s="269"/>
      <c r="CVT97" s="269"/>
      <c r="CVU97" s="269"/>
      <c r="CVV97" s="269"/>
      <c r="CVW97" s="269"/>
      <c r="CVX97" s="269"/>
      <c r="CVY97" s="269"/>
      <c r="CVZ97" s="269"/>
      <c r="CWA97" s="269"/>
      <c r="CWB97" s="269"/>
      <c r="CWC97" s="269"/>
      <c r="CWD97" s="269"/>
      <c r="CWE97" s="269"/>
      <c r="CWF97" s="269"/>
      <c r="CWG97" s="269"/>
      <c r="CWH97" s="269"/>
      <c r="CWI97" s="269"/>
      <c r="CWJ97" s="269"/>
      <c r="CWK97" s="269"/>
      <c r="CWL97" s="269"/>
      <c r="CWM97" s="269"/>
      <c r="CWN97" s="269"/>
      <c r="CWO97" s="269"/>
      <c r="CWP97" s="269"/>
      <c r="CWQ97" s="269"/>
      <c r="CWR97" s="269"/>
      <c r="CWS97" s="269"/>
      <c r="CWT97" s="269"/>
      <c r="CWU97" s="269"/>
      <c r="CWV97" s="269"/>
      <c r="CWW97" s="269"/>
      <c r="CWX97" s="269"/>
      <c r="CWY97" s="269"/>
      <c r="CWZ97" s="269"/>
      <c r="CXA97" s="269"/>
      <c r="CXB97" s="269"/>
      <c r="CXC97" s="269"/>
      <c r="CXD97" s="269"/>
      <c r="CXE97" s="269"/>
      <c r="CXF97" s="269"/>
      <c r="CXG97" s="269"/>
      <c r="CXH97" s="269"/>
      <c r="CXI97" s="269"/>
      <c r="CXJ97" s="269"/>
      <c r="CXK97" s="269"/>
      <c r="CXL97" s="269"/>
      <c r="CXM97" s="269"/>
      <c r="CXN97" s="269"/>
      <c r="CXO97" s="269"/>
      <c r="CXP97" s="269"/>
      <c r="CXQ97" s="269"/>
      <c r="CXR97" s="269"/>
      <c r="CXS97" s="269"/>
      <c r="CXT97" s="269"/>
      <c r="CXU97" s="269"/>
      <c r="CXV97" s="269"/>
      <c r="CXW97" s="269"/>
      <c r="CXX97" s="269"/>
      <c r="CXY97" s="269"/>
      <c r="CXZ97" s="269"/>
      <c r="CYA97" s="269"/>
      <c r="CYB97" s="269"/>
      <c r="CYC97" s="269"/>
      <c r="CYD97" s="269"/>
      <c r="CYE97" s="269"/>
      <c r="CYF97" s="269"/>
      <c r="CYG97" s="269"/>
      <c r="CYH97" s="269"/>
      <c r="CYI97" s="269"/>
      <c r="CYJ97" s="269"/>
      <c r="CYK97" s="269"/>
      <c r="CYL97" s="269"/>
      <c r="CYM97" s="269"/>
      <c r="CYN97" s="269"/>
      <c r="CYO97" s="269"/>
      <c r="CYP97" s="269"/>
      <c r="CYQ97" s="269"/>
      <c r="CYR97" s="269"/>
      <c r="CYS97" s="269"/>
      <c r="CYT97" s="269"/>
      <c r="CYU97" s="269"/>
      <c r="CYV97" s="269"/>
      <c r="CYW97" s="269"/>
      <c r="CYX97" s="269"/>
      <c r="CYY97" s="269"/>
      <c r="CYZ97" s="269"/>
      <c r="CZA97" s="269"/>
      <c r="CZB97" s="269"/>
      <c r="CZC97" s="269"/>
      <c r="CZD97" s="269"/>
      <c r="CZE97" s="269"/>
      <c r="CZF97" s="269"/>
      <c r="CZG97" s="269"/>
      <c r="CZH97" s="269"/>
      <c r="CZI97" s="269"/>
      <c r="CZJ97" s="269"/>
      <c r="CZK97" s="269"/>
      <c r="CZL97" s="269"/>
      <c r="CZM97" s="269"/>
      <c r="CZN97" s="269"/>
      <c r="CZO97" s="269"/>
      <c r="CZP97" s="269"/>
      <c r="CZQ97" s="269"/>
      <c r="CZR97" s="269"/>
      <c r="CZS97" s="269"/>
      <c r="CZT97" s="269"/>
      <c r="CZU97" s="269"/>
      <c r="CZV97" s="269"/>
      <c r="CZW97" s="269"/>
      <c r="CZX97" s="269"/>
      <c r="CZY97" s="269"/>
      <c r="CZZ97" s="269"/>
      <c r="DAA97" s="269"/>
      <c r="DAB97" s="269"/>
      <c r="DAC97" s="269"/>
      <c r="DAD97" s="269"/>
      <c r="DAE97" s="269"/>
      <c r="DAF97" s="269"/>
      <c r="DAG97" s="269"/>
      <c r="DAH97" s="269"/>
      <c r="DAI97" s="269"/>
      <c r="DAJ97" s="269"/>
      <c r="DAK97" s="269"/>
      <c r="DAL97" s="269"/>
      <c r="DAM97" s="269"/>
      <c r="DAN97" s="269"/>
      <c r="DAO97" s="269"/>
      <c r="DAP97" s="269"/>
      <c r="DAQ97" s="269"/>
      <c r="DAR97" s="269"/>
      <c r="DAS97" s="269"/>
      <c r="DAT97" s="269"/>
      <c r="DAU97" s="269"/>
      <c r="DAV97" s="269"/>
      <c r="DAW97" s="269"/>
      <c r="DAX97" s="269"/>
      <c r="DAY97" s="269"/>
      <c r="DAZ97" s="269"/>
      <c r="DBA97" s="269"/>
      <c r="DBB97" s="269"/>
      <c r="DBC97" s="269"/>
      <c r="DBD97" s="269"/>
      <c r="DBE97" s="269"/>
      <c r="DBF97" s="269"/>
      <c r="DBG97" s="269"/>
      <c r="DBH97" s="269"/>
      <c r="DBI97" s="269"/>
      <c r="DBJ97" s="269"/>
      <c r="DBK97" s="269"/>
      <c r="DBL97" s="269"/>
      <c r="DBM97" s="269"/>
      <c r="DBN97" s="269"/>
      <c r="DBO97" s="269"/>
      <c r="DBP97" s="269"/>
      <c r="DBQ97" s="269"/>
      <c r="DBR97" s="269"/>
      <c r="DBS97" s="269"/>
      <c r="DBT97" s="269"/>
      <c r="DBU97" s="269"/>
      <c r="DBV97" s="269"/>
      <c r="DBW97" s="269"/>
      <c r="DBX97" s="269"/>
      <c r="DBY97" s="269"/>
      <c r="DBZ97" s="269"/>
      <c r="DCA97" s="269"/>
      <c r="DCB97" s="269"/>
      <c r="DCC97" s="269"/>
      <c r="DCD97" s="269"/>
      <c r="DCE97" s="269"/>
      <c r="DCF97" s="269"/>
      <c r="DCG97" s="269"/>
      <c r="DCH97" s="269"/>
      <c r="DCI97" s="269"/>
      <c r="DCJ97" s="269"/>
      <c r="DCK97" s="269"/>
      <c r="DCL97" s="269"/>
      <c r="DCM97" s="269"/>
      <c r="DCN97" s="269"/>
      <c r="DCO97" s="269"/>
      <c r="DCP97" s="269"/>
      <c r="DCQ97" s="269"/>
      <c r="DCR97" s="269"/>
      <c r="DCS97" s="269"/>
      <c r="DCT97" s="269"/>
      <c r="DCU97" s="269"/>
      <c r="DCV97" s="269"/>
      <c r="DCW97" s="269"/>
      <c r="DCX97" s="269"/>
      <c r="DCY97" s="269"/>
      <c r="DCZ97" s="269"/>
      <c r="DDA97" s="269"/>
      <c r="DDB97" s="269"/>
      <c r="DDC97" s="269"/>
      <c r="DDD97" s="269"/>
      <c r="DDE97" s="269"/>
      <c r="DDF97" s="269"/>
      <c r="DDG97" s="269"/>
      <c r="DDH97" s="269"/>
      <c r="DDI97" s="269"/>
      <c r="DDJ97" s="269"/>
      <c r="DDK97" s="269"/>
      <c r="DDL97" s="269"/>
      <c r="DDM97" s="269"/>
      <c r="DDN97" s="269"/>
      <c r="DDO97" s="269"/>
      <c r="DDP97" s="269"/>
      <c r="DDQ97" s="269"/>
      <c r="DDR97" s="269"/>
      <c r="DDS97" s="269"/>
      <c r="DDT97" s="269"/>
      <c r="DDU97" s="269"/>
      <c r="DDV97" s="269"/>
      <c r="DDW97" s="269"/>
      <c r="DDX97" s="269"/>
      <c r="DDY97" s="269"/>
      <c r="DDZ97" s="269"/>
      <c r="DEA97" s="269"/>
      <c r="DEB97" s="269"/>
      <c r="DEC97" s="269"/>
      <c r="DED97" s="269"/>
      <c r="DEE97" s="269"/>
      <c r="DEF97" s="269"/>
      <c r="DEG97" s="269"/>
      <c r="DEH97" s="269"/>
      <c r="DEI97" s="269"/>
      <c r="DEJ97" s="269"/>
      <c r="DEK97" s="269"/>
      <c r="DEL97" s="269"/>
      <c r="DEM97" s="269"/>
      <c r="DEN97" s="269"/>
      <c r="DEO97" s="269"/>
      <c r="DEP97" s="269"/>
      <c r="DEQ97" s="269"/>
      <c r="DER97" s="269"/>
      <c r="DES97" s="269"/>
      <c r="DET97" s="269"/>
      <c r="DEU97" s="269"/>
      <c r="DEV97" s="269"/>
      <c r="DEW97" s="269"/>
      <c r="DEX97" s="269"/>
      <c r="DEY97" s="269"/>
      <c r="DEZ97" s="269"/>
      <c r="DFA97" s="269"/>
      <c r="DFB97" s="269"/>
      <c r="DFC97" s="269"/>
      <c r="DFD97" s="269"/>
      <c r="DFE97" s="269"/>
      <c r="DFF97" s="269"/>
      <c r="DFG97" s="269"/>
      <c r="DFH97" s="269"/>
      <c r="DFI97" s="269"/>
      <c r="DFJ97" s="269"/>
      <c r="DFK97" s="269"/>
      <c r="DFL97" s="269"/>
      <c r="DFM97" s="269"/>
      <c r="DFN97" s="269"/>
      <c r="DFO97" s="269"/>
      <c r="DFP97" s="269"/>
      <c r="DFQ97" s="269"/>
      <c r="DFR97" s="269"/>
      <c r="DFS97" s="269"/>
      <c r="DFT97" s="269"/>
      <c r="DFU97" s="269"/>
      <c r="DFV97" s="269"/>
      <c r="DFW97" s="269"/>
      <c r="DFX97" s="269"/>
      <c r="DFY97" s="269"/>
      <c r="DFZ97" s="269"/>
      <c r="DGA97" s="269"/>
      <c r="DGB97" s="269"/>
      <c r="DGC97" s="269"/>
      <c r="DGD97" s="269"/>
      <c r="DGE97" s="269"/>
      <c r="DGF97" s="269"/>
      <c r="DGG97" s="269"/>
      <c r="DGH97" s="269"/>
      <c r="DGI97" s="269"/>
      <c r="DGJ97" s="269"/>
      <c r="DGK97" s="269"/>
      <c r="DGL97" s="269"/>
      <c r="DGM97" s="269"/>
      <c r="DGN97" s="269"/>
      <c r="DGO97" s="269"/>
      <c r="DGP97" s="269"/>
      <c r="DGQ97" s="269"/>
      <c r="DGR97" s="269"/>
      <c r="DGS97" s="269"/>
      <c r="DGT97" s="269"/>
      <c r="DGU97" s="269"/>
      <c r="DGV97" s="269"/>
      <c r="DGW97" s="269"/>
      <c r="DGX97" s="269"/>
      <c r="DGY97" s="269"/>
      <c r="DGZ97" s="269"/>
      <c r="DHA97" s="269"/>
      <c r="DHB97" s="269"/>
      <c r="DHC97" s="269"/>
      <c r="DHD97" s="269"/>
      <c r="DHE97" s="269"/>
      <c r="DHF97" s="269"/>
      <c r="DHG97" s="269"/>
      <c r="DHH97" s="269"/>
      <c r="DHI97" s="269"/>
      <c r="DHJ97" s="269"/>
      <c r="DHK97" s="269"/>
      <c r="DHL97" s="269"/>
      <c r="DHM97" s="269"/>
      <c r="DHN97" s="269"/>
      <c r="DHO97" s="269"/>
      <c r="DHP97" s="269"/>
      <c r="DHQ97" s="269"/>
      <c r="DHR97" s="269"/>
      <c r="DHS97" s="269"/>
      <c r="DHT97" s="269"/>
      <c r="DHU97" s="269"/>
      <c r="DHV97" s="269"/>
      <c r="DHW97" s="269"/>
      <c r="DHX97" s="269"/>
      <c r="DHY97" s="269"/>
      <c r="DHZ97" s="269"/>
      <c r="DIA97" s="269"/>
      <c r="DIB97" s="269"/>
      <c r="DIC97" s="269"/>
      <c r="DID97" s="269"/>
      <c r="DIE97" s="269"/>
      <c r="DIF97" s="269"/>
      <c r="DIG97" s="269"/>
      <c r="DIH97" s="269"/>
      <c r="DII97" s="269"/>
      <c r="DIJ97" s="269"/>
      <c r="DIK97" s="269"/>
      <c r="DIL97" s="269"/>
      <c r="DIM97" s="269"/>
      <c r="DIN97" s="269"/>
      <c r="DIO97" s="269"/>
      <c r="DIP97" s="269"/>
      <c r="DIQ97" s="269"/>
      <c r="DIR97" s="269"/>
      <c r="DIS97" s="269"/>
      <c r="DIT97" s="269"/>
      <c r="DIU97" s="269"/>
      <c r="DIV97" s="269"/>
      <c r="DIW97" s="269"/>
      <c r="DIX97" s="269"/>
      <c r="DIY97" s="269"/>
      <c r="DIZ97" s="269"/>
      <c r="DJA97" s="269"/>
      <c r="DJB97" s="269"/>
      <c r="DJC97" s="269"/>
      <c r="DJD97" s="269"/>
      <c r="DJE97" s="269"/>
      <c r="DJF97" s="269"/>
      <c r="DJG97" s="269"/>
      <c r="DJH97" s="269"/>
      <c r="DJI97" s="269"/>
      <c r="DJJ97" s="269"/>
      <c r="DJK97" s="269"/>
      <c r="DJL97" s="269"/>
      <c r="DJM97" s="269"/>
      <c r="DJN97" s="269"/>
      <c r="DJO97" s="269"/>
      <c r="DJP97" s="269"/>
      <c r="DJQ97" s="269"/>
      <c r="DJR97" s="269"/>
      <c r="DJS97" s="269"/>
      <c r="DJT97" s="269"/>
      <c r="DJU97" s="269"/>
      <c r="DJV97" s="269"/>
      <c r="DJW97" s="269"/>
      <c r="DJX97" s="269"/>
      <c r="DJY97" s="269"/>
      <c r="DJZ97" s="269"/>
      <c r="DKA97" s="269"/>
      <c r="DKB97" s="269"/>
      <c r="DKC97" s="269"/>
      <c r="DKD97" s="269"/>
      <c r="DKE97" s="269"/>
      <c r="DKF97" s="269"/>
      <c r="DKG97" s="269"/>
      <c r="DKH97" s="269"/>
      <c r="DKI97" s="269"/>
      <c r="DKJ97" s="269"/>
      <c r="DKK97" s="269"/>
      <c r="DKL97" s="269"/>
      <c r="DKM97" s="269"/>
      <c r="DKN97" s="269"/>
      <c r="DKO97" s="269"/>
      <c r="DKP97" s="269"/>
      <c r="DKQ97" s="269"/>
      <c r="DKR97" s="269"/>
      <c r="DKS97" s="269"/>
      <c r="DKT97" s="269"/>
      <c r="DKU97" s="269"/>
      <c r="DKV97" s="269"/>
      <c r="DKW97" s="269"/>
      <c r="DKX97" s="269"/>
      <c r="DKY97" s="269"/>
      <c r="DKZ97" s="269"/>
      <c r="DLA97" s="269"/>
      <c r="DLB97" s="269"/>
      <c r="DLC97" s="269"/>
      <c r="DLD97" s="269"/>
      <c r="DLE97" s="269"/>
      <c r="DLF97" s="269"/>
      <c r="DLG97" s="269"/>
      <c r="DLH97" s="269"/>
      <c r="DLI97" s="269"/>
      <c r="DLJ97" s="269"/>
      <c r="DLK97" s="269"/>
      <c r="DLL97" s="269"/>
      <c r="DLM97" s="269"/>
      <c r="DLN97" s="269"/>
      <c r="DLO97" s="269"/>
      <c r="DLP97" s="269"/>
      <c r="DLQ97" s="269"/>
      <c r="DLR97" s="269"/>
      <c r="DLS97" s="269"/>
      <c r="DLT97" s="269"/>
      <c r="DLU97" s="269"/>
      <c r="DLV97" s="269"/>
      <c r="DLW97" s="269"/>
      <c r="DLX97" s="269"/>
      <c r="DLY97" s="269"/>
      <c r="DLZ97" s="269"/>
      <c r="DMA97" s="269"/>
      <c r="DMB97" s="269"/>
      <c r="DMC97" s="269"/>
      <c r="DMD97" s="269"/>
      <c r="DME97" s="269"/>
      <c r="DMF97" s="269"/>
      <c r="DMG97" s="269"/>
      <c r="DMH97" s="269"/>
      <c r="DMI97" s="269"/>
      <c r="DMJ97" s="269"/>
      <c r="DMK97" s="269"/>
      <c r="DML97" s="269"/>
      <c r="DMM97" s="269"/>
      <c r="DMN97" s="269"/>
      <c r="DMO97" s="269"/>
      <c r="DMP97" s="269"/>
      <c r="DMQ97" s="269"/>
      <c r="DMR97" s="269"/>
      <c r="DMS97" s="269"/>
      <c r="DMT97" s="269"/>
      <c r="DMU97" s="269"/>
      <c r="DMV97" s="269"/>
      <c r="DMW97" s="269"/>
      <c r="DMX97" s="269"/>
      <c r="DMY97" s="269"/>
      <c r="DMZ97" s="269"/>
      <c r="DNA97" s="269"/>
      <c r="DNB97" s="269"/>
      <c r="DNC97" s="269"/>
      <c r="DND97" s="269"/>
      <c r="DNE97" s="269"/>
      <c r="DNF97" s="269"/>
      <c r="DNG97" s="269"/>
      <c r="DNH97" s="269"/>
      <c r="DNI97" s="269"/>
      <c r="DNJ97" s="269"/>
      <c r="DNK97" s="269"/>
      <c r="DNL97" s="269"/>
      <c r="DNM97" s="269"/>
      <c r="DNN97" s="269"/>
      <c r="DNO97" s="269"/>
      <c r="DNP97" s="269"/>
      <c r="DNQ97" s="269"/>
      <c r="DNR97" s="269"/>
      <c r="DNS97" s="269"/>
      <c r="DNT97" s="269"/>
      <c r="DNU97" s="269"/>
      <c r="DNV97" s="269"/>
      <c r="DNW97" s="269"/>
      <c r="DNX97" s="269"/>
      <c r="DNY97" s="269"/>
      <c r="DNZ97" s="269"/>
      <c r="DOA97" s="269"/>
      <c r="DOB97" s="269"/>
      <c r="DOC97" s="269"/>
      <c r="DOD97" s="269"/>
      <c r="DOE97" s="269"/>
      <c r="DOF97" s="269"/>
      <c r="DOG97" s="269"/>
      <c r="DOH97" s="269"/>
      <c r="DOI97" s="269"/>
      <c r="DOJ97" s="269"/>
      <c r="DOK97" s="269"/>
      <c r="DOL97" s="269"/>
      <c r="DOM97" s="269"/>
      <c r="DON97" s="269"/>
      <c r="DOO97" s="269"/>
      <c r="DOP97" s="269"/>
      <c r="DOQ97" s="269"/>
      <c r="DOR97" s="269"/>
      <c r="DOS97" s="269"/>
      <c r="DOT97" s="269"/>
      <c r="DOU97" s="269"/>
      <c r="DOV97" s="269"/>
      <c r="DOW97" s="269"/>
      <c r="DOX97" s="269"/>
      <c r="DOY97" s="269"/>
      <c r="DOZ97" s="269"/>
      <c r="DPA97" s="269"/>
      <c r="DPB97" s="269"/>
      <c r="DPC97" s="269"/>
      <c r="DPD97" s="269"/>
      <c r="DPE97" s="269"/>
      <c r="DPF97" s="269"/>
      <c r="DPG97" s="269"/>
      <c r="DPH97" s="269"/>
      <c r="DPI97" s="269"/>
      <c r="DPJ97" s="269"/>
      <c r="DPK97" s="269"/>
      <c r="DPL97" s="269"/>
      <c r="DPM97" s="269"/>
      <c r="DPN97" s="269"/>
      <c r="DPO97" s="269"/>
      <c r="DPP97" s="269"/>
      <c r="DPQ97" s="269"/>
      <c r="DPR97" s="269"/>
      <c r="DPS97" s="269"/>
      <c r="DPT97" s="269"/>
      <c r="DPU97" s="269"/>
      <c r="DPV97" s="269"/>
      <c r="DPW97" s="269"/>
      <c r="DPX97" s="269"/>
      <c r="DPY97" s="269"/>
      <c r="DPZ97" s="269"/>
      <c r="DQA97" s="269"/>
      <c r="DQB97" s="269"/>
      <c r="DQC97" s="269"/>
      <c r="DQD97" s="269"/>
      <c r="DQE97" s="269"/>
      <c r="DQF97" s="269"/>
      <c r="DQG97" s="269"/>
      <c r="DQH97" s="269"/>
      <c r="DQI97" s="269"/>
      <c r="DQJ97" s="269"/>
      <c r="DQK97" s="269"/>
      <c r="DQL97" s="269"/>
      <c r="DQM97" s="269"/>
      <c r="DQN97" s="269"/>
      <c r="DQO97" s="269"/>
      <c r="DQP97" s="269"/>
      <c r="DQQ97" s="269"/>
      <c r="DQR97" s="269"/>
      <c r="DQS97" s="269"/>
      <c r="DQT97" s="269"/>
      <c r="DQU97" s="269"/>
      <c r="DQV97" s="269"/>
      <c r="DQW97" s="269"/>
      <c r="DQX97" s="269"/>
      <c r="DQY97" s="269"/>
      <c r="DQZ97" s="269"/>
      <c r="DRA97" s="269"/>
      <c r="DRB97" s="269"/>
      <c r="DRC97" s="269"/>
      <c r="DRD97" s="269"/>
      <c r="DRE97" s="269"/>
      <c r="DRF97" s="269"/>
      <c r="DRG97" s="269"/>
      <c r="DRH97" s="269"/>
      <c r="DRI97" s="269"/>
      <c r="DRJ97" s="269"/>
      <c r="DRK97" s="269"/>
      <c r="DRL97" s="269"/>
      <c r="DRM97" s="269"/>
      <c r="DRN97" s="269"/>
      <c r="DRO97" s="269"/>
      <c r="DRP97" s="269"/>
      <c r="DRQ97" s="269"/>
      <c r="DRR97" s="269"/>
      <c r="DRS97" s="269"/>
      <c r="DRT97" s="269"/>
      <c r="DRU97" s="269"/>
      <c r="DRV97" s="269"/>
      <c r="DRW97" s="269"/>
      <c r="DRX97" s="269"/>
      <c r="DRY97" s="269"/>
      <c r="DRZ97" s="269"/>
      <c r="DSA97" s="269"/>
      <c r="DSB97" s="269"/>
      <c r="DSC97" s="269"/>
      <c r="DSD97" s="269"/>
      <c r="DSE97" s="269"/>
      <c r="DSF97" s="269"/>
      <c r="DSG97" s="269"/>
      <c r="DSH97" s="269"/>
      <c r="DSI97" s="269"/>
      <c r="DSJ97" s="269"/>
      <c r="DSK97" s="269"/>
      <c r="DSL97" s="269"/>
      <c r="DSM97" s="269"/>
      <c r="DSN97" s="269"/>
      <c r="DSO97" s="269"/>
      <c r="DSP97" s="269"/>
      <c r="DSQ97" s="269"/>
      <c r="DSR97" s="269"/>
      <c r="DSS97" s="269"/>
      <c r="DST97" s="269"/>
      <c r="DSU97" s="269"/>
      <c r="DSV97" s="269"/>
      <c r="DSW97" s="269"/>
      <c r="DSX97" s="269"/>
      <c r="DSY97" s="269"/>
      <c r="DSZ97" s="269"/>
      <c r="DTA97" s="269"/>
      <c r="DTB97" s="269"/>
      <c r="DTC97" s="269"/>
      <c r="DTD97" s="269"/>
      <c r="DTE97" s="269"/>
      <c r="DTF97" s="269"/>
      <c r="DTG97" s="269"/>
      <c r="DTH97" s="269"/>
      <c r="DTI97" s="269"/>
      <c r="DTJ97" s="269"/>
      <c r="DTK97" s="269"/>
      <c r="DTL97" s="269"/>
      <c r="DTM97" s="269"/>
      <c r="DTN97" s="269"/>
      <c r="DTO97" s="269"/>
      <c r="DTP97" s="269"/>
      <c r="DTQ97" s="269"/>
      <c r="DTR97" s="269"/>
      <c r="DTS97" s="269"/>
      <c r="DTT97" s="269"/>
      <c r="DTU97" s="269"/>
      <c r="DTV97" s="269"/>
      <c r="DTW97" s="269"/>
      <c r="DTX97" s="269"/>
      <c r="DTY97" s="269"/>
      <c r="DTZ97" s="269"/>
      <c r="DUA97" s="269"/>
      <c r="DUB97" s="269"/>
      <c r="DUC97" s="269"/>
      <c r="DUD97" s="269"/>
      <c r="DUE97" s="269"/>
      <c r="DUF97" s="269"/>
      <c r="DUG97" s="269"/>
      <c r="DUH97" s="269"/>
      <c r="DUI97" s="269"/>
      <c r="DUJ97" s="269"/>
      <c r="DUK97" s="269"/>
      <c r="DUL97" s="269"/>
      <c r="DUM97" s="269"/>
      <c r="DUN97" s="269"/>
      <c r="DUO97" s="269"/>
      <c r="DUP97" s="269"/>
      <c r="DUQ97" s="269"/>
      <c r="DUR97" s="269"/>
      <c r="DUS97" s="269"/>
      <c r="DUT97" s="269"/>
      <c r="DUU97" s="269"/>
      <c r="DUV97" s="269"/>
      <c r="DUW97" s="269"/>
      <c r="DUX97" s="269"/>
      <c r="DUY97" s="269"/>
      <c r="DUZ97" s="269"/>
      <c r="DVA97" s="269"/>
      <c r="DVB97" s="269"/>
      <c r="DVC97" s="269"/>
      <c r="DVD97" s="269"/>
      <c r="DVE97" s="269"/>
      <c r="DVF97" s="269"/>
      <c r="DVG97" s="269"/>
      <c r="DVH97" s="269"/>
      <c r="DVI97" s="269"/>
      <c r="DVJ97" s="269"/>
      <c r="DVK97" s="269"/>
      <c r="DVL97" s="269"/>
      <c r="DVM97" s="269"/>
      <c r="DVN97" s="269"/>
      <c r="DVO97" s="269"/>
      <c r="DVP97" s="269"/>
      <c r="DVQ97" s="269"/>
      <c r="DVR97" s="269"/>
      <c r="DVS97" s="269"/>
      <c r="DVT97" s="269"/>
      <c r="DVU97" s="269"/>
      <c r="DVV97" s="269"/>
      <c r="DVW97" s="269"/>
      <c r="DVX97" s="269"/>
      <c r="DVY97" s="269"/>
      <c r="DVZ97" s="269"/>
      <c r="DWA97" s="269"/>
      <c r="DWB97" s="269"/>
      <c r="DWC97" s="269"/>
      <c r="DWD97" s="269"/>
      <c r="DWE97" s="269"/>
      <c r="DWF97" s="269"/>
      <c r="DWG97" s="269"/>
      <c r="DWH97" s="269"/>
      <c r="DWI97" s="269"/>
      <c r="DWJ97" s="269"/>
      <c r="DWK97" s="269"/>
      <c r="DWL97" s="269"/>
      <c r="DWM97" s="269"/>
      <c r="DWN97" s="269"/>
      <c r="DWO97" s="269"/>
      <c r="DWP97" s="269"/>
      <c r="DWQ97" s="269"/>
      <c r="DWR97" s="269"/>
      <c r="DWS97" s="269"/>
      <c r="DWT97" s="269"/>
      <c r="DWU97" s="269"/>
      <c r="DWV97" s="269"/>
      <c r="DWW97" s="269"/>
      <c r="DWX97" s="269"/>
      <c r="DWY97" s="269"/>
      <c r="DWZ97" s="269"/>
      <c r="DXA97" s="269"/>
      <c r="DXB97" s="269"/>
      <c r="DXC97" s="269"/>
      <c r="DXD97" s="269"/>
      <c r="DXE97" s="269"/>
      <c r="DXF97" s="269"/>
      <c r="DXG97" s="269"/>
      <c r="DXH97" s="269"/>
      <c r="DXI97" s="269"/>
      <c r="DXJ97" s="269"/>
      <c r="DXK97" s="269"/>
      <c r="DXL97" s="269"/>
      <c r="DXM97" s="269"/>
      <c r="DXN97" s="269"/>
      <c r="DXO97" s="269"/>
      <c r="DXP97" s="269"/>
      <c r="DXQ97" s="269"/>
      <c r="DXR97" s="269"/>
      <c r="DXS97" s="269"/>
      <c r="DXT97" s="269"/>
      <c r="DXU97" s="269"/>
      <c r="DXV97" s="269"/>
      <c r="DXW97" s="269"/>
      <c r="DXX97" s="269"/>
      <c r="DXY97" s="269"/>
      <c r="DXZ97" s="269"/>
      <c r="DYA97" s="269"/>
      <c r="DYB97" s="269"/>
      <c r="DYC97" s="269"/>
      <c r="DYD97" s="269"/>
      <c r="DYE97" s="269"/>
      <c r="DYF97" s="269"/>
      <c r="DYG97" s="269"/>
      <c r="DYH97" s="269"/>
      <c r="DYI97" s="269"/>
      <c r="DYJ97" s="269"/>
      <c r="DYK97" s="269"/>
      <c r="DYL97" s="269"/>
      <c r="DYM97" s="269"/>
      <c r="DYN97" s="269"/>
      <c r="DYO97" s="269"/>
      <c r="DYP97" s="269"/>
      <c r="DYQ97" s="269"/>
      <c r="DYR97" s="269"/>
      <c r="DYS97" s="269"/>
      <c r="DYT97" s="269"/>
      <c r="DYU97" s="269"/>
      <c r="DYV97" s="269"/>
      <c r="DYW97" s="269"/>
      <c r="DYX97" s="269"/>
      <c r="DYY97" s="269"/>
      <c r="DYZ97" s="269"/>
      <c r="DZA97" s="269"/>
      <c r="DZB97" s="269"/>
      <c r="DZC97" s="269"/>
      <c r="DZD97" s="269"/>
      <c r="DZE97" s="269"/>
      <c r="DZF97" s="269"/>
      <c r="DZG97" s="269"/>
      <c r="DZH97" s="269"/>
      <c r="DZI97" s="269"/>
      <c r="DZJ97" s="269"/>
      <c r="DZK97" s="269"/>
      <c r="DZL97" s="269"/>
      <c r="DZM97" s="269"/>
      <c r="DZN97" s="269"/>
      <c r="DZO97" s="269"/>
      <c r="DZP97" s="269"/>
      <c r="DZQ97" s="269"/>
      <c r="DZR97" s="269"/>
      <c r="DZS97" s="269"/>
      <c r="DZT97" s="269"/>
      <c r="DZU97" s="269"/>
      <c r="DZV97" s="269"/>
      <c r="DZW97" s="269"/>
      <c r="DZX97" s="269"/>
      <c r="DZY97" s="269"/>
      <c r="DZZ97" s="269"/>
      <c r="EAA97" s="269"/>
      <c r="EAB97" s="269"/>
      <c r="EAC97" s="269"/>
      <c r="EAD97" s="269"/>
      <c r="EAE97" s="269"/>
      <c r="EAF97" s="269"/>
      <c r="EAG97" s="269"/>
      <c r="EAH97" s="269"/>
      <c r="EAI97" s="269"/>
      <c r="EAJ97" s="269"/>
      <c r="EAK97" s="269"/>
      <c r="EAL97" s="269"/>
      <c r="EAM97" s="269"/>
      <c r="EAN97" s="269"/>
      <c r="EAO97" s="269"/>
      <c r="EAP97" s="269"/>
      <c r="EAQ97" s="269"/>
      <c r="EAR97" s="269"/>
      <c r="EAS97" s="269"/>
      <c r="EAT97" s="269"/>
      <c r="EAU97" s="269"/>
      <c r="EAV97" s="269"/>
      <c r="EAW97" s="269"/>
      <c r="EAX97" s="269"/>
      <c r="EAY97" s="269"/>
      <c r="EAZ97" s="269"/>
      <c r="EBA97" s="269"/>
      <c r="EBB97" s="269"/>
      <c r="EBC97" s="269"/>
      <c r="EBD97" s="269"/>
      <c r="EBE97" s="269"/>
      <c r="EBF97" s="269"/>
      <c r="EBG97" s="269"/>
      <c r="EBH97" s="269"/>
      <c r="EBI97" s="269"/>
      <c r="EBJ97" s="269"/>
      <c r="EBK97" s="269"/>
      <c r="EBL97" s="269"/>
      <c r="EBM97" s="269"/>
      <c r="EBN97" s="269"/>
      <c r="EBO97" s="269"/>
      <c r="EBP97" s="269"/>
      <c r="EBQ97" s="269"/>
      <c r="EBR97" s="269"/>
      <c r="EBS97" s="269"/>
      <c r="EBT97" s="269"/>
      <c r="EBU97" s="269"/>
      <c r="EBV97" s="269"/>
      <c r="EBW97" s="269"/>
      <c r="EBX97" s="269"/>
      <c r="EBY97" s="269"/>
      <c r="EBZ97" s="269"/>
      <c r="ECA97" s="269"/>
      <c r="ECB97" s="269"/>
      <c r="ECC97" s="269"/>
      <c r="ECD97" s="269"/>
      <c r="ECE97" s="269"/>
      <c r="ECF97" s="269"/>
      <c r="ECG97" s="269"/>
      <c r="ECH97" s="269"/>
      <c r="ECI97" s="269"/>
      <c r="ECJ97" s="269"/>
      <c r="ECK97" s="269"/>
      <c r="ECL97" s="269"/>
      <c r="ECM97" s="269"/>
      <c r="ECN97" s="269"/>
      <c r="ECO97" s="269"/>
      <c r="ECP97" s="269"/>
      <c r="ECQ97" s="269"/>
      <c r="ECR97" s="269"/>
      <c r="ECS97" s="269"/>
      <c r="ECT97" s="269"/>
      <c r="ECU97" s="269"/>
      <c r="ECV97" s="269"/>
      <c r="ECW97" s="269"/>
      <c r="ECX97" s="269"/>
      <c r="ECY97" s="269"/>
      <c r="ECZ97" s="269"/>
      <c r="EDA97" s="269"/>
      <c r="EDB97" s="269"/>
      <c r="EDC97" s="269"/>
      <c r="EDD97" s="269"/>
      <c r="EDE97" s="269"/>
      <c r="EDF97" s="269"/>
      <c r="EDG97" s="269"/>
      <c r="EDH97" s="269"/>
      <c r="EDI97" s="269"/>
      <c r="EDJ97" s="269"/>
      <c r="EDK97" s="269"/>
      <c r="EDL97" s="269"/>
      <c r="EDM97" s="269"/>
      <c r="EDN97" s="269"/>
      <c r="EDO97" s="269"/>
      <c r="EDP97" s="269"/>
      <c r="EDQ97" s="269"/>
      <c r="EDR97" s="269"/>
      <c r="EDS97" s="269"/>
      <c r="EDT97" s="269"/>
      <c r="EDU97" s="269"/>
      <c r="EDV97" s="269"/>
      <c r="EDW97" s="269"/>
      <c r="EDX97" s="269"/>
      <c r="EDY97" s="269"/>
      <c r="EDZ97" s="269"/>
      <c r="EEA97" s="269"/>
      <c r="EEB97" s="269"/>
      <c r="EEC97" s="269"/>
      <c r="EED97" s="269"/>
      <c r="EEE97" s="269"/>
      <c r="EEF97" s="269"/>
      <c r="EEG97" s="269"/>
      <c r="EEH97" s="269"/>
      <c r="EEI97" s="269"/>
      <c r="EEJ97" s="269"/>
      <c r="EEK97" s="269"/>
      <c r="EEL97" s="269"/>
      <c r="EEM97" s="269"/>
      <c r="EEN97" s="269"/>
      <c r="EEO97" s="269"/>
      <c r="EEP97" s="269"/>
      <c r="EEQ97" s="269"/>
      <c r="EER97" s="269"/>
      <c r="EES97" s="269"/>
      <c r="EET97" s="269"/>
      <c r="EEU97" s="269"/>
      <c r="EEV97" s="269"/>
      <c r="EEW97" s="269"/>
      <c r="EEX97" s="269"/>
      <c r="EEY97" s="269"/>
      <c r="EEZ97" s="269"/>
      <c r="EFA97" s="269"/>
      <c r="EFB97" s="269"/>
      <c r="EFC97" s="269"/>
      <c r="EFD97" s="269"/>
      <c r="EFE97" s="269"/>
      <c r="EFF97" s="269"/>
      <c r="EFG97" s="269"/>
      <c r="EFH97" s="269"/>
      <c r="EFI97" s="269"/>
      <c r="EFJ97" s="269"/>
      <c r="EFK97" s="269"/>
      <c r="EFL97" s="269"/>
      <c r="EFM97" s="269"/>
      <c r="EFN97" s="269"/>
      <c r="EFO97" s="269"/>
      <c r="EFP97" s="269"/>
      <c r="EFQ97" s="269"/>
      <c r="EFR97" s="269"/>
      <c r="EFS97" s="269"/>
      <c r="EFT97" s="269"/>
      <c r="EFU97" s="269"/>
      <c r="EFV97" s="269"/>
      <c r="EFW97" s="269"/>
      <c r="EFX97" s="269"/>
      <c r="EFY97" s="269"/>
      <c r="EFZ97" s="269"/>
      <c r="EGA97" s="269"/>
      <c r="EGB97" s="269"/>
      <c r="EGC97" s="269"/>
      <c r="EGD97" s="269"/>
      <c r="EGE97" s="269"/>
      <c r="EGF97" s="269"/>
      <c r="EGG97" s="269"/>
      <c r="EGH97" s="269"/>
      <c r="EGI97" s="269"/>
      <c r="EGJ97" s="269"/>
      <c r="EGK97" s="269"/>
      <c r="EGL97" s="269"/>
      <c r="EGM97" s="269"/>
      <c r="EGN97" s="269"/>
      <c r="EGO97" s="269"/>
      <c r="EGP97" s="269"/>
      <c r="EGQ97" s="269"/>
      <c r="EGR97" s="269"/>
      <c r="EGS97" s="269"/>
      <c r="EGT97" s="269"/>
      <c r="EGU97" s="269"/>
      <c r="EGV97" s="269"/>
      <c r="EGW97" s="269"/>
      <c r="EGX97" s="269"/>
      <c r="EGY97" s="269"/>
      <c r="EGZ97" s="269"/>
      <c r="EHA97" s="269"/>
      <c r="EHB97" s="269"/>
      <c r="EHC97" s="269"/>
      <c r="EHD97" s="269"/>
      <c r="EHE97" s="269"/>
      <c r="EHF97" s="269"/>
      <c r="EHG97" s="269"/>
      <c r="EHH97" s="269"/>
      <c r="EHI97" s="269"/>
      <c r="EHJ97" s="269"/>
      <c r="EHK97" s="269"/>
      <c r="EHL97" s="269"/>
      <c r="EHM97" s="269"/>
      <c r="EHN97" s="269"/>
      <c r="EHO97" s="269"/>
      <c r="EHP97" s="269"/>
      <c r="EHQ97" s="269"/>
      <c r="EHR97" s="269"/>
      <c r="EHS97" s="269"/>
      <c r="EHT97" s="269"/>
      <c r="EHU97" s="269"/>
      <c r="EHV97" s="269"/>
      <c r="EHW97" s="269"/>
      <c r="EHX97" s="269"/>
      <c r="EHY97" s="269"/>
      <c r="EHZ97" s="269"/>
      <c r="EIA97" s="269"/>
      <c r="EIB97" s="269"/>
      <c r="EIC97" s="269"/>
      <c r="EID97" s="269"/>
      <c r="EIE97" s="269"/>
      <c r="EIF97" s="269"/>
      <c r="EIG97" s="269"/>
      <c r="EIH97" s="269"/>
      <c r="EII97" s="269"/>
      <c r="EIJ97" s="269"/>
      <c r="EIK97" s="269"/>
      <c r="EIL97" s="269"/>
      <c r="EIM97" s="269"/>
      <c r="EIN97" s="269"/>
      <c r="EIO97" s="269"/>
      <c r="EIP97" s="269"/>
      <c r="EIQ97" s="269"/>
      <c r="EIR97" s="269"/>
      <c r="EIS97" s="269"/>
      <c r="EIT97" s="269"/>
      <c r="EIU97" s="269"/>
      <c r="EIV97" s="269"/>
      <c r="EIW97" s="269"/>
      <c r="EIX97" s="269"/>
      <c r="EIY97" s="269"/>
      <c r="EIZ97" s="269"/>
      <c r="EJA97" s="269"/>
      <c r="EJB97" s="269"/>
      <c r="EJC97" s="269"/>
      <c r="EJD97" s="269"/>
      <c r="EJE97" s="269"/>
      <c r="EJF97" s="269"/>
      <c r="EJG97" s="269"/>
      <c r="EJH97" s="269"/>
      <c r="EJI97" s="269"/>
      <c r="EJJ97" s="269"/>
      <c r="EJK97" s="269"/>
      <c r="EJL97" s="269"/>
      <c r="EJM97" s="269"/>
      <c r="EJN97" s="269"/>
      <c r="EJO97" s="269"/>
      <c r="EJP97" s="269"/>
      <c r="EJQ97" s="269"/>
      <c r="EJR97" s="269"/>
      <c r="EJS97" s="269"/>
      <c r="EJT97" s="269"/>
      <c r="EJU97" s="269"/>
      <c r="EJV97" s="269"/>
      <c r="EJW97" s="269"/>
      <c r="EJX97" s="269"/>
      <c r="EJY97" s="269"/>
      <c r="EJZ97" s="269"/>
      <c r="EKA97" s="269"/>
      <c r="EKB97" s="269"/>
      <c r="EKC97" s="269"/>
      <c r="EKD97" s="269"/>
      <c r="EKE97" s="269"/>
      <c r="EKF97" s="269"/>
      <c r="EKG97" s="269"/>
      <c r="EKH97" s="269"/>
      <c r="EKI97" s="269"/>
      <c r="EKJ97" s="269"/>
      <c r="EKK97" s="269"/>
      <c r="EKL97" s="269"/>
      <c r="EKM97" s="269"/>
      <c r="EKN97" s="269"/>
      <c r="EKO97" s="269"/>
      <c r="EKP97" s="269"/>
      <c r="EKQ97" s="269"/>
      <c r="EKR97" s="269"/>
      <c r="EKS97" s="269"/>
      <c r="EKT97" s="269"/>
      <c r="EKU97" s="269"/>
      <c r="EKV97" s="269"/>
      <c r="EKW97" s="269"/>
      <c r="EKX97" s="269"/>
      <c r="EKY97" s="269"/>
      <c r="EKZ97" s="269"/>
      <c r="ELA97" s="269"/>
      <c r="ELB97" s="269"/>
      <c r="ELC97" s="269"/>
      <c r="ELD97" s="269"/>
      <c r="ELE97" s="269"/>
      <c r="ELF97" s="269"/>
      <c r="ELG97" s="269"/>
      <c r="ELH97" s="269"/>
      <c r="ELI97" s="269"/>
      <c r="ELJ97" s="269"/>
      <c r="ELK97" s="269"/>
      <c r="ELL97" s="269"/>
      <c r="ELM97" s="269"/>
      <c r="ELN97" s="269"/>
      <c r="ELO97" s="269"/>
      <c r="ELP97" s="269"/>
      <c r="ELQ97" s="269"/>
      <c r="ELR97" s="269"/>
      <c r="ELS97" s="269"/>
      <c r="ELT97" s="269"/>
      <c r="ELU97" s="269"/>
      <c r="ELV97" s="269"/>
      <c r="ELW97" s="269"/>
      <c r="ELX97" s="269"/>
      <c r="ELY97" s="269"/>
      <c r="ELZ97" s="269"/>
      <c r="EMA97" s="269"/>
      <c r="EMB97" s="269"/>
      <c r="EMC97" s="269"/>
      <c r="EMD97" s="269"/>
      <c r="EME97" s="269"/>
      <c r="EMF97" s="269"/>
      <c r="EMG97" s="269"/>
      <c r="EMH97" s="269"/>
      <c r="EMI97" s="269"/>
      <c r="EMJ97" s="269"/>
      <c r="EMK97" s="269"/>
      <c r="EML97" s="269"/>
      <c r="EMM97" s="269"/>
      <c r="EMN97" s="269"/>
      <c r="EMO97" s="269"/>
      <c r="EMP97" s="269"/>
      <c r="EMQ97" s="269"/>
      <c r="EMR97" s="269"/>
      <c r="EMS97" s="269"/>
      <c r="EMT97" s="269"/>
      <c r="EMU97" s="269"/>
      <c r="EMV97" s="269"/>
      <c r="EMW97" s="269"/>
      <c r="EMX97" s="269"/>
      <c r="EMY97" s="269"/>
      <c r="EMZ97" s="269"/>
      <c r="ENA97" s="269"/>
      <c r="ENB97" s="269"/>
      <c r="ENC97" s="269"/>
      <c r="END97" s="269"/>
      <c r="ENE97" s="269"/>
      <c r="ENF97" s="269"/>
      <c r="ENG97" s="269"/>
      <c r="ENH97" s="269"/>
      <c r="ENI97" s="269"/>
      <c r="ENJ97" s="269"/>
      <c r="ENK97" s="269"/>
      <c r="ENL97" s="269"/>
      <c r="ENM97" s="269"/>
      <c r="ENN97" s="269"/>
      <c r="ENO97" s="269"/>
      <c r="ENP97" s="269"/>
      <c r="ENQ97" s="269"/>
      <c r="ENR97" s="269"/>
      <c r="ENS97" s="269"/>
      <c r="ENT97" s="269"/>
      <c r="ENU97" s="269"/>
      <c r="ENV97" s="269"/>
      <c r="ENW97" s="269"/>
      <c r="ENX97" s="269"/>
      <c r="ENY97" s="269"/>
      <c r="ENZ97" s="269"/>
      <c r="EOA97" s="269"/>
      <c r="EOB97" s="269"/>
      <c r="EOC97" s="269"/>
      <c r="EOD97" s="269"/>
      <c r="EOE97" s="269"/>
      <c r="EOF97" s="269"/>
      <c r="EOG97" s="269"/>
      <c r="EOH97" s="269"/>
      <c r="EOI97" s="269"/>
      <c r="EOJ97" s="269"/>
      <c r="EOK97" s="269"/>
      <c r="EOL97" s="269"/>
      <c r="EOM97" s="269"/>
      <c r="EON97" s="269"/>
      <c r="EOO97" s="269"/>
      <c r="EOP97" s="269"/>
      <c r="EOQ97" s="269"/>
      <c r="EOR97" s="269"/>
      <c r="EOS97" s="269"/>
      <c r="EOT97" s="269"/>
      <c r="EOU97" s="269"/>
      <c r="EOV97" s="269"/>
      <c r="EOW97" s="269"/>
      <c r="EOX97" s="269"/>
      <c r="EOY97" s="269"/>
      <c r="EOZ97" s="269"/>
      <c r="EPA97" s="269"/>
      <c r="EPB97" s="269"/>
      <c r="EPC97" s="269"/>
      <c r="EPD97" s="269"/>
      <c r="EPE97" s="269"/>
      <c r="EPF97" s="269"/>
      <c r="EPG97" s="269"/>
      <c r="EPH97" s="269"/>
      <c r="EPI97" s="269"/>
      <c r="EPJ97" s="269"/>
      <c r="EPK97" s="269"/>
      <c r="EPL97" s="269"/>
      <c r="EPM97" s="269"/>
      <c r="EPN97" s="269"/>
      <c r="EPO97" s="269"/>
      <c r="EPP97" s="269"/>
      <c r="EPQ97" s="269"/>
      <c r="EPR97" s="269"/>
      <c r="EPS97" s="269"/>
      <c r="EPT97" s="269"/>
      <c r="EPU97" s="269"/>
      <c r="EPV97" s="269"/>
      <c r="EPW97" s="269"/>
      <c r="EPX97" s="269"/>
      <c r="EPY97" s="269"/>
      <c r="EPZ97" s="269"/>
      <c r="EQA97" s="269"/>
      <c r="EQB97" s="269"/>
      <c r="EQC97" s="269"/>
      <c r="EQD97" s="269"/>
      <c r="EQE97" s="269"/>
      <c r="EQF97" s="269"/>
      <c r="EQG97" s="269"/>
      <c r="EQH97" s="269"/>
      <c r="EQI97" s="269"/>
      <c r="EQJ97" s="269"/>
      <c r="EQK97" s="269"/>
      <c r="EQL97" s="269"/>
      <c r="EQM97" s="269"/>
      <c r="EQN97" s="269"/>
      <c r="EQO97" s="269"/>
      <c r="EQP97" s="269"/>
      <c r="EQQ97" s="269"/>
      <c r="EQR97" s="269"/>
      <c r="EQS97" s="269"/>
      <c r="EQT97" s="269"/>
      <c r="EQU97" s="269"/>
      <c r="EQV97" s="269"/>
      <c r="EQW97" s="269"/>
      <c r="EQX97" s="269"/>
      <c r="EQY97" s="269"/>
      <c r="EQZ97" s="269"/>
      <c r="ERA97" s="269"/>
      <c r="ERB97" s="269"/>
      <c r="ERC97" s="269"/>
      <c r="ERD97" s="269"/>
      <c r="ERE97" s="269"/>
      <c r="ERF97" s="269"/>
      <c r="ERG97" s="269"/>
      <c r="ERH97" s="269"/>
      <c r="ERI97" s="269"/>
      <c r="ERJ97" s="269"/>
      <c r="ERK97" s="269"/>
      <c r="ERL97" s="269"/>
      <c r="ERM97" s="269"/>
      <c r="ERN97" s="269"/>
      <c r="ERO97" s="269"/>
      <c r="ERP97" s="269"/>
      <c r="ERQ97" s="269"/>
      <c r="ERR97" s="269"/>
      <c r="ERS97" s="269"/>
      <c r="ERT97" s="269"/>
      <c r="ERU97" s="269"/>
      <c r="ERV97" s="269"/>
      <c r="ERW97" s="269"/>
      <c r="ERX97" s="269"/>
      <c r="ERY97" s="269"/>
      <c r="ERZ97" s="269"/>
      <c r="ESA97" s="269"/>
      <c r="ESB97" s="269"/>
      <c r="ESC97" s="269"/>
      <c r="ESD97" s="269"/>
      <c r="ESE97" s="269"/>
      <c r="ESF97" s="269"/>
      <c r="ESG97" s="269"/>
      <c r="ESH97" s="269"/>
      <c r="ESI97" s="269"/>
      <c r="ESJ97" s="269"/>
      <c r="ESK97" s="269"/>
      <c r="ESL97" s="269"/>
      <c r="ESM97" s="269"/>
      <c r="ESN97" s="269"/>
      <c r="ESO97" s="269"/>
      <c r="ESP97" s="269"/>
      <c r="ESQ97" s="269"/>
      <c r="ESR97" s="269"/>
      <c r="ESS97" s="269"/>
      <c r="EST97" s="269"/>
      <c r="ESU97" s="269"/>
      <c r="ESV97" s="269"/>
      <c r="ESW97" s="269"/>
      <c r="ESX97" s="269"/>
      <c r="ESY97" s="269"/>
      <c r="ESZ97" s="269"/>
      <c r="ETA97" s="269"/>
      <c r="ETB97" s="269"/>
      <c r="ETC97" s="269"/>
      <c r="ETD97" s="269"/>
      <c r="ETE97" s="269"/>
      <c r="ETF97" s="269"/>
      <c r="ETG97" s="269"/>
      <c r="ETH97" s="269"/>
      <c r="ETI97" s="269"/>
      <c r="ETJ97" s="269"/>
      <c r="ETK97" s="269"/>
      <c r="ETL97" s="269"/>
      <c r="ETM97" s="269"/>
      <c r="ETN97" s="269"/>
      <c r="ETO97" s="269"/>
      <c r="ETP97" s="269"/>
      <c r="ETQ97" s="269"/>
      <c r="ETR97" s="269"/>
      <c r="ETS97" s="269"/>
      <c r="ETT97" s="269"/>
      <c r="ETU97" s="269"/>
      <c r="ETV97" s="269"/>
      <c r="ETW97" s="269"/>
      <c r="ETX97" s="269"/>
      <c r="ETY97" s="269"/>
      <c r="ETZ97" s="269"/>
      <c r="EUA97" s="269"/>
      <c r="EUB97" s="269"/>
      <c r="EUC97" s="269"/>
      <c r="EUD97" s="269"/>
      <c r="EUE97" s="269"/>
      <c r="EUF97" s="269"/>
      <c r="EUG97" s="269"/>
      <c r="EUH97" s="269"/>
      <c r="EUI97" s="269"/>
      <c r="EUJ97" s="269"/>
      <c r="EUK97" s="269"/>
      <c r="EUL97" s="269"/>
      <c r="EUM97" s="269"/>
      <c r="EUN97" s="269"/>
      <c r="EUO97" s="269"/>
      <c r="EUP97" s="269"/>
      <c r="EUQ97" s="269"/>
      <c r="EUR97" s="269"/>
      <c r="EUS97" s="269"/>
      <c r="EUT97" s="269"/>
      <c r="EUU97" s="269"/>
      <c r="EUV97" s="269"/>
      <c r="EUW97" s="269"/>
      <c r="EUX97" s="269"/>
      <c r="EUY97" s="269"/>
      <c r="EUZ97" s="269"/>
      <c r="EVA97" s="269"/>
      <c r="EVB97" s="269"/>
      <c r="EVC97" s="269"/>
      <c r="EVD97" s="269"/>
      <c r="EVE97" s="269"/>
      <c r="EVF97" s="269"/>
      <c r="EVG97" s="269"/>
      <c r="EVH97" s="269"/>
      <c r="EVI97" s="269"/>
      <c r="EVJ97" s="269"/>
      <c r="EVK97" s="269"/>
      <c r="EVL97" s="269"/>
      <c r="EVM97" s="269"/>
      <c r="EVN97" s="269"/>
      <c r="EVO97" s="269"/>
      <c r="EVP97" s="269"/>
      <c r="EVQ97" s="269"/>
      <c r="EVR97" s="269"/>
      <c r="EVS97" s="269"/>
      <c r="EVT97" s="269"/>
      <c r="EVU97" s="269"/>
      <c r="EVV97" s="269"/>
      <c r="EVW97" s="269"/>
      <c r="EVX97" s="269"/>
      <c r="EVY97" s="269"/>
      <c r="EVZ97" s="269"/>
      <c r="EWA97" s="269"/>
      <c r="EWB97" s="269"/>
      <c r="EWC97" s="269"/>
      <c r="EWD97" s="269"/>
      <c r="EWE97" s="269"/>
      <c r="EWF97" s="269"/>
      <c r="EWG97" s="269"/>
      <c r="EWH97" s="269"/>
      <c r="EWI97" s="269"/>
      <c r="EWJ97" s="269"/>
      <c r="EWK97" s="269"/>
      <c r="EWL97" s="269"/>
      <c r="EWM97" s="269"/>
      <c r="EWN97" s="269"/>
      <c r="EWO97" s="269"/>
      <c r="EWP97" s="269"/>
      <c r="EWQ97" s="269"/>
      <c r="EWR97" s="269"/>
      <c r="EWS97" s="269"/>
      <c r="EWT97" s="269"/>
      <c r="EWU97" s="269"/>
      <c r="EWV97" s="269"/>
      <c r="EWW97" s="269"/>
      <c r="EWX97" s="269"/>
      <c r="EWY97" s="269"/>
      <c r="EWZ97" s="269"/>
      <c r="EXA97" s="269"/>
      <c r="EXB97" s="269"/>
      <c r="EXC97" s="269"/>
      <c r="EXD97" s="269"/>
      <c r="EXE97" s="269"/>
      <c r="EXF97" s="269"/>
      <c r="EXG97" s="269"/>
      <c r="EXH97" s="269"/>
      <c r="EXI97" s="269"/>
      <c r="EXJ97" s="269"/>
      <c r="EXK97" s="269"/>
      <c r="EXL97" s="269"/>
      <c r="EXM97" s="269"/>
      <c r="EXN97" s="269"/>
      <c r="EXO97" s="269"/>
      <c r="EXP97" s="269"/>
      <c r="EXQ97" s="269"/>
      <c r="EXR97" s="269"/>
      <c r="EXS97" s="269"/>
      <c r="EXT97" s="269"/>
      <c r="EXU97" s="269"/>
      <c r="EXV97" s="269"/>
      <c r="EXW97" s="269"/>
      <c r="EXX97" s="269"/>
      <c r="EXY97" s="269"/>
      <c r="EXZ97" s="269"/>
      <c r="EYA97" s="269"/>
      <c r="EYB97" s="269"/>
      <c r="EYC97" s="269"/>
      <c r="EYD97" s="269"/>
      <c r="EYE97" s="269"/>
      <c r="EYF97" s="269"/>
      <c r="EYG97" s="269"/>
      <c r="EYH97" s="269"/>
      <c r="EYI97" s="269"/>
      <c r="EYJ97" s="269"/>
      <c r="EYK97" s="269"/>
      <c r="EYL97" s="269"/>
      <c r="EYM97" s="269"/>
      <c r="EYN97" s="269"/>
      <c r="EYO97" s="269"/>
      <c r="EYP97" s="269"/>
      <c r="EYQ97" s="269"/>
      <c r="EYR97" s="269"/>
      <c r="EYS97" s="269"/>
      <c r="EYT97" s="269"/>
      <c r="EYU97" s="269"/>
      <c r="EYV97" s="269"/>
      <c r="EYW97" s="269"/>
      <c r="EYX97" s="269"/>
      <c r="EYY97" s="269"/>
      <c r="EYZ97" s="269"/>
      <c r="EZA97" s="269"/>
      <c r="EZB97" s="269"/>
      <c r="EZC97" s="269"/>
      <c r="EZD97" s="269"/>
      <c r="EZE97" s="269"/>
      <c r="EZF97" s="269"/>
      <c r="EZG97" s="269"/>
      <c r="EZH97" s="269"/>
      <c r="EZI97" s="269"/>
      <c r="EZJ97" s="269"/>
      <c r="EZK97" s="269"/>
      <c r="EZL97" s="269"/>
      <c r="EZM97" s="269"/>
      <c r="EZN97" s="269"/>
      <c r="EZO97" s="269"/>
      <c r="EZP97" s="269"/>
      <c r="EZQ97" s="269"/>
      <c r="EZR97" s="269"/>
      <c r="EZS97" s="269"/>
      <c r="EZT97" s="269"/>
      <c r="EZU97" s="269"/>
      <c r="EZV97" s="269"/>
      <c r="EZW97" s="269"/>
      <c r="EZX97" s="269"/>
      <c r="EZY97" s="269"/>
      <c r="EZZ97" s="269"/>
      <c r="FAA97" s="269"/>
      <c r="FAB97" s="269"/>
      <c r="FAC97" s="269"/>
      <c r="FAD97" s="269"/>
      <c r="FAE97" s="269"/>
      <c r="FAF97" s="269"/>
      <c r="FAG97" s="269"/>
      <c r="FAH97" s="269"/>
      <c r="FAI97" s="269"/>
      <c r="FAJ97" s="269"/>
      <c r="FAK97" s="269"/>
      <c r="FAL97" s="269"/>
      <c r="FAM97" s="269"/>
      <c r="FAN97" s="269"/>
      <c r="FAO97" s="269"/>
      <c r="FAP97" s="269"/>
      <c r="FAQ97" s="269"/>
      <c r="FAR97" s="269"/>
      <c r="FAS97" s="269"/>
      <c r="FAT97" s="269"/>
      <c r="FAU97" s="269"/>
      <c r="FAV97" s="269"/>
      <c r="FAW97" s="269"/>
      <c r="FAX97" s="269"/>
      <c r="FAY97" s="269"/>
      <c r="FAZ97" s="269"/>
      <c r="FBA97" s="269"/>
      <c r="FBB97" s="269"/>
      <c r="FBC97" s="269"/>
      <c r="FBD97" s="269"/>
      <c r="FBE97" s="269"/>
      <c r="FBF97" s="269"/>
      <c r="FBG97" s="269"/>
      <c r="FBH97" s="269"/>
      <c r="FBI97" s="269"/>
      <c r="FBJ97" s="269"/>
      <c r="FBK97" s="269"/>
      <c r="FBL97" s="269"/>
      <c r="FBM97" s="269"/>
      <c r="FBN97" s="269"/>
      <c r="FBO97" s="269"/>
      <c r="FBP97" s="269"/>
      <c r="FBQ97" s="269"/>
      <c r="FBR97" s="269"/>
      <c r="FBS97" s="269"/>
      <c r="FBT97" s="269"/>
      <c r="FBU97" s="269"/>
      <c r="FBV97" s="269"/>
      <c r="FBW97" s="269"/>
      <c r="FBX97" s="269"/>
      <c r="FBY97" s="269"/>
      <c r="FBZ97" s="269"/>
      <c r="FCA97" s="269"/>
      <c r="FCB97" s="269"/>
      <c r="FCC97" s="269"/>
      <c r="FCD97" s="269"/>
      <c r="FCE97" s="269"/>
      <c r="FCF97" s="269"/>
      <c r="FCG97" s="269"/>
      <c r="FCH97" s="269"/>
      <c r="FCI97" s="269"/>
      <c r="FCJ97" s="269"/>
      <c r="FCK97" s="269"/>
      <c r="FCL97" s="269"/>
      <c r="FCM97" s="269"/>
      <c r="FCN97" s="269"/>
      <c r="FCO97" s="269"/>
      <c r="FCP97" s="269"/>
      <c r="FCQ97" s="269"/>
      <c r="FCR97" s="269"/>
      <c r="FCS97" s="269"/>
      <c r="FCT97" s="269"/>
      <c r="FCU97" s="269"/>
      <c r="FCV97" s="269"/>
      <c r="FCW97" s="269"/>
      <c r="FCX97" s="269"/>
      <c r="FCY97" s="269"/>
      <c r="FCZ97" s="269"/>
      <c r="FDA97" s="269"/>
      <c r="FDB97" s="269"/>
      <c r="FDC97" s="269"/>
      <c r="FDD97" s="269"/>
      <c r="FDE97" s="269"/>
      <c r="FDF97" s="269"/>
      <c r="FDG97" s="269"/>
      <c r="FDH97" s="269"/>
      <c r="FDI97" s="269"/>
      <c r="FDJ97" s="269"/>
      <c r="FDK97" s="269"/>
      <c r="FDL97" s="269"/>
      <c r="FDM97" s="269"/>
      <c r="FDN97" s="269"/>
      <c r="FDO97" s="269"/>
      <c r="FDP97" s="269"/>
      <c r="FDQ97" s="269"/>
      <c r="FDR97" s="269"/>
      <c r="FDS97" s="269"/>
      <c r="FDT97" s="269"/>
      <c r="FDU97" s="269"/>
      <c r="FDV97" s="269"/>
      <c r="FDW97" s="269"/>
      <c r="FDX97" s="269"/>
      <c r="FDY97" s="269"/>
      <c r="FDZ97" s="269"/>
      <c r="FEA97" s="269"/>
      <c r="FEB97" s="269"/>
      <c r="FEC97" s="269"/>
      <c r="FED97" s="269"/>
      <c r="FEE97" s="269"/>
      <c r="FEF97" s="269"/>
      <c r="FEG97" s="269"/>
      <c r="FEH97" s="269"/>
      <c r="FEI97" s="269"/>
      <c r="FEJ97" s="269"/>
      <c r="FEK97" s="269"/>
      <c r="FEL97" s="269"/>
      <c r="FEM97" s="269"/>
      <c r="FEN97" s="269"/>
      <c r="FEO97" s="269"/>
      <c r="FEP97" s="269"/>
      <c r="FEQ97" s="269"/>
      <c r="FER97" s="269"/>
      <c r="FES97" s="269"/>
      <c r="FET97" s="269"/>
      <c r="FEU97" s="269"/>
      <c r="FEV97" s="269"/>
      <c r="FEW97" s="269"/>
      <c r="FEX97" s="269"/>
      <c r="FEY97" s="269"/>
      <c r="FEZ97" s="269"/>
      <c r="FFA97" s="269"/>
      <c r="FFB97" s="269"/>
      <c r="FFC97" s="269"/>
      <c r="FFD97" s="269"/>
      <c r="FFE97" s="269"/>
      <c r="FFF97" s="269"/>
      <c r="FFG97" s="269"/>
      <c r="FFH97" s="269"/>
      <c r="FFI97" s="269"/>
      <c r="FFJ97" s="269"/>
      <c r="FFK97" s="269"/>
      <c r="FFL97" s="269"/>
      <c r="FFM97" s="269"/>
      <c r="FFN97" s="269"/>
      <c r="FFO97" s="269"/>
      <c r="FFP97" s="269"/>
      <c r="FFQ97" s="269"/>
      <c r="FFR97" s="269"/>
      <c r="FFS97" s="269"/>
      <c r="FFT97" s="269"/>
      <c r="FFU97" s="269"/>
      <c r="FFV97" s="269"/>
      <c r="FFW97" s="269"/>
      <c r="FFX97" s="269"/>
      <c r="FFY97" s="269"/>
      <c r="FFZ97" s="269"/>
      <c r="FGA97" s="269"/>
      <c r="FGB97" s="269"/>
      <c r="FGC97" s="269"/>
      <c r="FGD97" s="269"/>
      <c r="FGE97" s="269"/>
      <c r="FGF97" s="269"/>
      <c r="FGG97" s="269"/>
      <c r="FGH97" s="269"/>
      <c r="FGI97" s="269"/>
      <c r="FGJ97" s="269"/>
      <c r="FGK97" s="269"/>
      <c r="FGL97" s="269"/>
      <c r="FGM97" s="269"/>
      <c r="FGN97" s="269"/>
      <c r="FGO97" s="269"/>
      <c r="FGP97" s="269"/>
      <c r="FGQ97" s="269"/>
      <c r="FGR97" s="269"/>
      <c r="FGS97" s="269"/>
      <c r="FGT97" s="269"/>
      <c r="FGU97" s="269"/>
      <c r="FGV97" s="269"/>
      <c r="FGW97" s="269"/>
      <c r="FGX97" s="269"/>
      <c r="FGY97" s="269"/>
      <c r="FGZ97" s="269"/>
      <c r="FHA97" s="269"/>
      <c r="FHB97" s="269"/>
      <c r="FHC97" s="269"/>
      <c r="FHD97" s="269"/>
      <c r="FHE97" s="269"/>
      <c r="FHF97" s="269"/>
      <c r="FHG97" s="269"/>
      <c r="FHH97" s="269"/>
      <c r="FHI97" s="269"/>
      <c r="FHJ97" s="269"/>
      <c r="FHK97" s="269"/>
      <c r="FHL97" s="269"/>
      <c r="FHM97" s="269"/>
      <c r="FHN97" s="269"/>
      <c r="FHO97" s="269"/>
      <c r="FHP97" s="269"/>
      <c r="FHQ97" s="269"/>
      <c r="FHR97" s="269"/>
      <c r="FHS97" s="269"/>
      <c r="FHT97" s="269"/>
      <c r="FHU97" s="269"/>
      <c r="FHV97" s="269"/>
      <c r="FHW97" s="269"/>
      <c r="FHX97" s="269"/>
      <c r="FHY97" s="269"/>
      <c r="FHZ97" s="269"/>
      <c r="FIA97" s="269"/>
      <c r="FIB97" s="269"/>
      <c r="FIC97" s="269"/>
      <c r="FID97" s="269"/>
      <c r="FIE97" s="269"/>
      <c r="FIF97" s="269"/>
      <c r="FIG97" s="269"/>
      <c r="FIH97" s="269"/>
      <c r="FII97" s="269"/>
      <c r="FIJ97" s="269"/>
      <c r="FIK97" s="269"/>
      <c r="FIL97" s="269"/>
      <c r="FIM97" s="269"/>
      <c r="FIN97" s="269"/>
      <c r="FIO97" s="269"/>
      <c r="FIP97" s="269"/>
      <c r="FIQ97" s="269"/>
      <c r="FIR97" s="269"/>
      <c r="FIS97" s="269"/>
      <c r="FIT97" s="269"/>
      <c r="FIU97" s="269"/>
      <c r="FIV97" s="269"/>
      <c r="FIW97" s="269"/>
      <c r="FIX97" s="269"/>
      <c r="FIY97" s="269"/>
      <c r="FIZ97" s="269"/>
      <c r="FJA97" s="269"/>
      <c r="FJB97" s="269"/>
      <c r="FJC97" s="269"/>
      <c r="FJD97" s="269"/>
      <c r="FJE97" s="269"/>
      <c r="FJF97" s="269"/>
      <c r="FJG97" s="269"/>
      <c r="FJH97" s="269"/>
      <c r="FJI97" s="269"/>
      <c r="FJJ97" s="269"/>
      <c r="FJK97" s="269"/>
      <c r="FJL97" s="269"/>
      <c r="FJM97" s="269"/>
      <c r="FJN97" s="269"/>
      <c r="FJO97" s="269"/>
      <c r="FJP97" s="269"/>
      <c r="FJQ97" s="269"/>
      <c r="FJR97" s="269"/>
      <c r="FJS97" s="269"/>
      <c r="FJT97" s="269"/>
      <c r="FJU97" s="269"/>
      <c r="FJV97" s="269"/>
      <c r="FJW97" s="269"/>
      <c r="FJX97" s="269"/>
      <c r="FJY97" s="269"/>
      <c r="FJZ97" s="269"/>
      <c r="FKA97" s="269"/>
      <c r="FKB97" s="269"/>
      <c r="FKC97" s="269"/>
      <c r="FKD97" s="269"/>
      <c r="FKE97" s="269"/>
      <c r="FKF97" s="269"/>
      <c r="FKG97" s="269"/>
      <c r="FKH97" s="269"/>
      <c r="FKI97" s="269"/>
      <c r="FKJ97" s="269"/>
      <c r="FKK97" s="269"/>
      <c r="FKL97" s="269"/>
      <c r="FKM97" s="269"/>
      <c r="FKN97" s="269"/>
      <c r="FKO97" s="269"/>
      <c r="FKP97" s="269"/>
      <c r="FKQ97" s="269"/>
      <c r="FKR97" s="269"/>
      <c r="FKS97" s="269"/>
      <c r="FKT97" s="269"/>
      <c r="FKU97" s="269"/>
      <c r="FKV97" s="269"/>
      <c r="FKW97" s="269"/>
      <c r="FKX97" s="269"/>
      <c r="FKY97" s="269"/>
      <c r="FKZ97" s="269"/>
      <c r="FLA97" s="269"/>
      <c r="FLB97" s="269"/>
      <c r="FLC97" s="269"/>
      <c r="FLD97" s="269"/>
      <c r="FLE97" s="269"/>
      <c r="FLF97" s="269"/>
      <c r="FLG97" s="269"/>
      <c r="FLH97" s="269"/>
      <c r="FLI97" s="269"/>
      <c r="FLJ97" s="269"/>
      <c r="FLK97" s="269"/>
      <c r="FLL97" s="269"/>
      <c r="FLM97" s="269"/>
      <c r="FLN97" s="269"/>
      <c r="FLO97" s="269"/>
      <c r="FLP97" s="269"/>
      <c r="FLQ97" s="269"/>
      <c r="FLR97" s="269"/>
      <c r="FLS97" s="269"/>
      <c r="FLT97" s="269"/>
      <c r="FLU97" s="269"/>
      <c r="FLV97" s="269"/>
      <c r="FLW97" s="269"/>
      <c r="FLX97" s="269"/>
      <c r="FLY97" s="269"/>
      <c r="FLZ97" s="269"/>
      <c r="FMA97" s="269"/>
      <c r="FMB97" s="269"/>
      <c r="FMC97" s="269"/>
      <c r="FMD97" s="269"/>
      <c r="FME97" s="269"/>
      <c r="FMF97" s="269"/>
      <c r="FMG97" s="269"/>
      <c r="FMH97" s="269"/>
      <c r="FMI97" s="269"/>
      <c r="FMJ97" s="269"/>
      <c r="FMK97" s="269"/>
      <c r="FML97" s="269"/>
      <c r="FMM97" s="269"/>
      <c r="FMN97" s="269"/>
      <c r="FMO97" s="269"/>
      <c r="FMP97" s="269"/>
      <c r="FMQ97" s="269"/>
      <c r="FMR97" s="269"/>
      <c r="FMS97" s="269"/>
      <c r="FMT97" s="269"/>
      <c r="FMU97" s="269"/>
      <c r="FMV97" s="269"/>
      <c r="FMW97" s="269"/>
      <c r="FMX97" s="269"/>
      <c r="FMY97" s="269"/>
      <c r="FMZ97" s="269"/>
      <c r="FNA97" s="269"/>
      <c r="FNB97" s="269"/>
      <c r="FNC97" s="269"/>
      <c r="FND97" s="269"/>
      <c r="FNE97" s="269"/>
      <c r="FNF97" s="269"/>
      <c r="FNG97" s="269"/>
      <c r="FNH97" s="269"/>
      <c r="FNI97" s="269"/>
      <c r="FNJ97" s="269"/>
      <c r="FNK97" s="269"/>
      <c r="FNL97" s="269"/>
      <c r="FNM97" s="269"/>
      <c r="FNN97" s="269"/>
      <c r="FNO97" s="269"/>
      <c r="FNP97" s="269"/>
      <c r="FNQ97" s="269"/>
      <c r="FNR97" s="269"/>
      <c r="FNS97" s="269"/>
      <c r="FNT97" s="269"/>
      <c r="FNU97" s="269"/>
      <c r="FNV97" s="269"/>
      <c r="FNW97" s="269"/>
      <c r="FNX97" s="269"/>
      <c r="FNY97" s="269"/>
      <c r="FNZ97" s="269"/>
      <c r="FOA97" s="269"/>
      <c r="FOB97" s="269"/>
      <c r="FOC97" s="269"/>
      <c r="FOD97" s="269"/>
      <c r="FOE97" s="269"/>
      <c r="FOF97" s="269"/>
      <c r="FOG97" s="269"/>
      <c r="FOH97" s="269"/>
      <c r="FOI97" s="269"/>
      <c r="FOJ97" s="269"/>
      <c r="FOK97" s="269"/>
      <c r="FOL97" s="269"/>
      <c r="FOM97" s="269"/>
      <c r="FON97" s="269"/>
      <c r="FOO97" s="269"/>
      <c r="FOP97" s="269"/>
      <c r="FOQ97" s="269"/>
      <c r="FOR97" s="269"/>
      <c r="FOS97" s="269"/>
      <c r="FOT97" s="269"/>
      <c r="FOU97" s="269"/>
      <c r="FOV97" s="269"/>
      <c r="FOW97" s="269"/>
      <c r="FOX97" s="269"/>
      <c r="FOY97" s="269"/>
      <c r="FOZ97" s="269"/>
      <c r="FPA97" s="269"/>
      <c r="FPB97" s="269"/>
      <c r="FPC97" s="269"/>
      <c r="FPD97" s="269"/>
      <c r="FPE97" s="269"/>
      <c r="FPF97" s="269"/>
      <c r="FPG97" s="269"/>
      <c r="FPH97" s="269"/>
      <c r="FPI97" s="269"/>
      <c r="FPJ97" s="269"/>
      <c r="FPK97" s="269"/>
      <c r="FPL97" s="269"/>
      <c r="FPM97" s="269"/>
      <c r="FPN97" s="269"/>
      <c r="FPO97" s="269"/>
      <c r="FPP97" s="269"/>
      <c r="FPQ97" s="269"/>
      <c r="FPR97" s="269"/>
      <c r="FPS97" s="269"/>
      <c r="FPT97" s="269"/>
      <c r="FPU97" s="269"/>
      <c r="FPV97" s="269"/>
      <c r="FPW97" s="269"/>
      <c r="FPX97" s="269"/>
      <c r="FPY97" s="269"/>
      <c r="FPZ97" s="269"/>
      <c r="FQA97" s="269"/>
      <c r="FQB97" s="269"/>
      <c r="FQC97" s="269"/>
      <c r="FQD97" s="269"/>
      <c r="FQE97" s="269"/>
      <c r="FQF97" s="269"/>
      <c r="FQG97" s="269"/>
      <c r="FQH97" s="269"/>
      <c r="FQI97" s="269"/>
      <c r="FQJ97" s="269"/>
      <c r="FQK97" s="269"/>
      <c r="FQL97" s="269"/>
      <c r="FQM97" s="269"/>
      <c r="FQN97" s="269"/>
      <c r="FQO97" s="269"/>
      <c r="FQP97" s="269"/>
      <c r="FQQ97" s="269"/>
      <c r="FQR97" s="269"/>
      <c r="FQS97" s="269"/>
      <c r="FQT97" s="269"/>
      <c r="FQU97" s="269"/>
      <c r="FQV97" s="269"/>
      <c r="FQW97" s="269"/>
      <c r="FQX97" s="269"/>
      <c r="FQY97" s="269"/>
      <c r="FQZ97" s="269"/>
      <c r="FRA97" s="269"/>
      <c r="FRB97" s="269"/>
      <c r="FRC97" s="269"/>
      <c r="FRD97" s="269"/>
      <c r="FRE97" s="269"/>
      <c r="FRF97" s="269"/>
      <c r="FRG97" s="269"/>
      <c r="FRH97" s="269"/>
      <c r="FRI97" s="269"/>
      <c r="FRJ97" s="269"/>
      <c r="FRK97" s="269"/>
      <c r="FRL97" s="269"/>
      <c r="FRM97" s="269"/>
      <c r="FRN97" s="269"/>
      <c r="FRO97" s="269"/>
      <c r="FRP97" s="269"/>
      <c r="FRQ97" s="269"/>
      <c r="FRR97" s="269"/>
      <c r="FRS97" s="269"/>
      <c r="FRT97" s="269"/>
      <c r="FRU97" s="269"/>
      <c r="FRV97" s="269"/>
      <c r="FRW97" s="269"/>
      <c r="FRX97" s="269"/>
      <c r="FRY97" s="269"/>
      <c r="FRZ97" s="269"/>
      <c r="FSA97" s="269"/>
      <c r="FSB97" s="269"/>
      <c r="FSC97" s="269"/>
      <c r="FSD97" s="269"/>
      <c r="FSE97" s="269"/>
      <c r="FSF97" s="269"/>
      <c r="FSG97" s="269"/>
      <c r="FSH97" s="269"/>
      <c r="FSI97" s="269"/>
      <c r="FSJ97" s="269"/>
      <c r="FSK97" s="269"/>
      <c r="FSL97" s="269"/>
      <c r="FSM97" s="269"/>
      <c r="FSN97" s="269"/>
      <c r="FSO97" s="269"/>
    </row>
    <row r="98" spans="2:4565">
      <c r="B98" s="260"/>
      <c r="C98" s="260"/>
      <c r="D98" s="269"/>
      <c r="E98" s="269"/>
      <c r="F98" s="269"/>
      <c r="G98" s="269"/>
      <c r="H98" s="269"/>
      <c r="I98" s="269"/>
      <c r="J98" s="269"/>
      <c r="K98" s="269"/>
      <c r="L98" s="269"/>
      <c r="M98" s="269"/>
      <c r="N98" s="269"/>
      <c r="O98" s="269"/>
      <c r="P98" s="251">
        <v>0</v>
      </c>
      <c r="Q98" s="347"/>
      <c r="R98" s="390"/>
      <c r="S98" s="269"/>
      <c r="T98" s="269"/>
      <c r="U98" s="269"/>
      <c r="V98" s="269"/>
      <c r="W98" s="269"/>
      <c r="X98" s="269"/>
      <c r="Y98" s="269"/>
      <c r="Z98" s="269"/>
      <c r="AA98" s="269"/>
      <c r="AB98" s="269"/>
      <c r="AC98" s="269"/>
      <c r="AD98" s="269"/>
      <c r="AE98" s="269"/>
      <c r="AF98" s="269"/>
      <c r="AG98" s="269"/>
      <c r="AH98" s="269"/>
      <c r="AI98" s="269"/>
      <c r="AJ98" s="269"/>
      <c r="AK98" s="269"/>
      <c r="AL98" s="269"/>
      <c r="AM98" s="269"/>
      <c r="AN98" s="269"/>
      <c r="AO98" s="269"/>
      <c r="AP98" s="269"/>
      <c r="AQ98" s="269"/>
      <c r="AR98" s="269"/>
      <c r="AS98" s="269"/>
      <c r="AT98" s="269"/>
      <c r="AU98" s="269"/>
      <c r="AV98" s="269"/>
      <c r="AW98" s="269"/>
      <c r="AX98" s="269"/>
      <c r="AY98" s="269"/>
      <c r="AZ98" s="269"/>
      <c r="BA98" s="269"/>
      <c r="BB98" s="269"/>
      <c r="BC98" s="369">
        <v>0</v>
      </c>
      <c r="BD98" s="506"/>
      <c r="BE98" s="1094"/>
      <c r="BF98" s="1070"/>
      <c r="BG98" s="1070"/>
      <c r="BH98" s="1070"/>
      <c r="BI98" s="1070"/>
      <c r="BJ98" s="506"/>
      <c r="BK98" s="506"/>
      <c r="BL98" s="506"/>
      <c r="BM98" s="506"/>
      <c r="BN98" s="506"/>
      <c r="BO98" s="506"/>
      <c r="BP98" s="506"/>
      <c r="BQ98" s="1095"/>
      <c r="BR98" s="506"/>
      <c r="BS98" s="506"/>
      <c r="BT98" s="506"/>
      <c r="BU98" s="506"/>
      <c r="BV98" s="506"/>
      <c r="BW98" s="506"/>
      <c r="BX98" s="506"/>
      <c r="BY98" s="506"/>
      <c r="BZ98" s="506"/>
      <c r="CA98" s="506"/>
      <c r="CB98" s="506"/>
      <c r="CC98" s="506"/>
      <c r="CD98" s="506"/>
      <c r="CE98" s="506"/>
      <c r="CF98" s="506"/>
      <c r="CG98" s="506"/>
      <c r="CH98" s="506"/>
      <c r="CI98" s="506"/>
      <c r="CJ98" s="506"/>
      <c r="CK98" s="506"/>
      <c r="CL98" s="506"/>
      <c r="CM98" s="506"/>
      <c r="CN98" s="506"/>
      <c r="CO98" s="506"/>
      <c r="CP98" s="506"/>
      <c r="CQ98" s="506"/>
      <c r="CR98" s="506"/>
      <c r="CS98" s="506"/>
      <c r="CT98" s="506"/>
      <c r="CU98" s="506"/>
      <c r="CV98" s="506"/>
      <c r="CW98" s="506"/>
      <c r="CX98" s="506"/>
      <c r="CY98" s="506"/>
      <c r="CZ98" s="506"/>
      <c r="DA98" s="506"/>
      <c r="DB98" s="506"/>
      <c r="DC98" s="506"/>
      <c r="DD98" s="506"/>
      <c r="DE98" s="506"/>
      <c r="DF98" s="506"/>
      <c r="DG98" s="506"/>
      <c r="DH98" s="506"/>
      <c r="DI98" s="506"/>
      <c r="DJ98" s="506"/>
      <c r="DK98" s="506"/>
      <c r="DL98" s="506"/>
      <c r="DM98" s="506"/>
      <c r="DN98" s="506"/>
      <c r="DO98" s="506"/>
      <c r="DP98" s="506"/>
      <c r="DQ98" s="506"/>
      <c r="DR98" s="506"/>
      <c r="DS98" s="506"/>
      <c r="DT98" s="506"/>
      <c r="DU98" s="506"/>
      <c r="DV98" s="506"/>
      <c r="DW98" s="506"/>
      <c r="DX98" s="506"/>
      <c r="DY98" s="506"/>
      <c r="DZ98" s="506"/>
      <c r="EA98" s="506"/>
      <c r="EB98" s="506"/>
      <c r="EC98" s="506"/>
      <c r="ED98" s="506"/>
      <c r="EE98" s="506"/>
      <c r="EF98" s="506"/>
      <c r="EG98" s="506"/>
      <c r="EH98" s="506"/>
      <c r="EI98" s="506"/>
      <c r="EJ98" s="506"/>
      <c r="EK98" s="506"/>
      <c r="EL98" s="506"/>
      <c r="EM98" s="506"/>
      <c r="EN98" s="506"/>
      <c r="EO98" s="506"/>
      <c r="EP98" s="506"/>
      <c r="EQ98" s="1010"/>
      <c r="ER98" s="1215"/>
      <c r="ES98" s="1215"/>
      <c r="ET98" s="1215"/>
      <c r="EU98" s="1215"/>
      <c r="EV98" s="1215"/>
      <c r="EW98" s="1215"/>
      <c r="EX98" s="1215"/>
      <c r="EY98" s="1215"/>
      <c r="EZ98" s="1215"/>
      <c r="FA98" s="1215"/>
      <c r="FB98" s="1215"/>
      <c r="FC98" s="1215"/>
      <c r="FD98" s="1215"/>
      <c r="FE98" s="1215"/>
      <c r="FF98" s="1215"/>
      <c r="FG98" s="1215"/>
      <c r="FH98" s="1215"/>
      <c r="FI98" s="1215"/>
      <c r="FJ98" s="1215"/>
      <c r="FK98" s="1215"/>
      <c r="FL98" s="1215"/>
      <c r="FM98" s="1215"/>
      <c r="FN98" s="1215"/>
      <c r="FO98" s="1215"/>
      <c r="FP98" s="1215"/>
      <c r="FQ98" s="1215"/>
      <c r="FR98" s="1215"/>
      <c r="FS98" s="1215"/>
      <c r="FT98" s="1215"/>
      <c r="FU98" s="1215"/>
      <c r="FV98" s="1215"/>
      <c r="FW98" s="1215"/>
      <c r="FX98" s="1215"/>
      <c r="FY98" s="1215"/>
      <c r="FZ98" s="1215"/>
      <c r="GA98" s="1215"/>
      <c r="GB98" s="1215"/>
      <c r="GC98" s="1215"/>
      <c r="GD98" s="1215"/>
      <c r="GE98" s="1264"/>
      <c r="GF98" s="1215"/>
      <c r="GG98" s="269"/>
      <c r="GH98" s="269"/>
      <c r="GI98" s="269"/>
      <c r="GJ98" s="269"/>
      <c r="GK98" s="269"/>
      <c r="GL98" s="269"/>
      <c r="GM98" s="269"/>
      <c r="GN98" s="269"/>
      <c r="GO98" s="269"/>
      <c r="GP98" s="269"/>
      <c r="GQ98" s="269"/>
      <c r="GR98" s="269"/>
      <c r="GS98" s="269"/>
      <c r="GT98" s="269"/>
      <c r="GU98" s="269"/>
      <c r="GV98" s="269"/>
      <c r="GW98" s="269"/>
      <c r="GX98" s="269"/>
      <c r="GY98" s="269"/>
      <c r="GZ98" s="269"/>
      <c r="HA98" s="269"/>
      <c r="HB98" s="269"/>
      <c r="HC98" s="269"/>
      <c r="HD98" s="269"/>
      <c r="HE98" s="269"/>
      <c r="HF98" s="269"/>
      <c r="HG98" s="269"/>
      <c r="HH98" s="269"/>
      <c r="HI98" s="269"/>
      <c r="HJ98" s="269"/>
      <c r="HK98" s="269"/>
      <c r="HL98" s="269"/>
      <c r="HM98" s="269"/>
      <c r="HN98" s="269"/>
      <c r="HO98" s="269"/>
      <c r="HP98" s="269"/>
      <c r="HQ98" s="269"/>
      <c r="HR98" s="269"/>
      <c r="HS98" s="269"/>
      <c r="HT98" s="269"/>
      <c r="HU98" s="269"/>
      <c r="HV98" s="269"/>
      <c r="HW98" s="269"/>
      <c r="HX98" s="269"/>
      <c r="HY98" s="269"/>
      <c r="HZ98" s="269"/>
      <c r="IA98" s="269"/>
      <c r="IB98" s="269"/>
      <c r="IC98" s="269"/>
      <c r="ID98" s="269"/>
      <c r="IE98" s="269"/>
      <c r="IF98" s="269"/>
      <c r="IG98" s="269"/>
      <c r="IH98" s="269"/>
      <c r="II98" s="269"/>
      <c r="IJ98" s="269"/>
      <c r="IK98" s="269"/>
      <c r="IL98" s="269"/>
      <c r="IM98" s="269"/>
      <c r="IN98" s="269"/>
      <c r="IO98" s="269"/>
      <c r="IP98" s="269"/>
      <c r="IQ98" s="269"/>
      <c r="IR98" s="269"/>
      <c r="IS98" s="269"/>
      <c r="IT98" s="269"/>
      <c r="IU98" s="269"/>
      <c r="IV98" s="269"/>
      <c r="IW98" s="269"/>
      <c r="IX98" s="269"/>
      <c r="IY98" s="269"/>
      <c r="IZ98" s="269"/>
      <c r="JA98" s="269"/>
      <c r="JB98" s="269"/>
      <c r="JC98" s="269"/>
      <c r="JD98" s="269"/>
      <c r="JE98" s="269"/>
      <c r="JF98" s="269"/>
      <c r="JG98" s="269"/>
      <c r="JH98" s="269"/>
      <c r="JI98" s="269"/>
      <c r="JJ98" s="269"/>
      <c r="JK98" s="269"/>
      <c r="JL98" s="269"/>
      <c r="JM98" s="269"/>
      <c r="JN98" s="269"/>
      <c r="JO98" s="269"/>
      <c r="JP98" s="269"/>
      <c r="JQ98" s="269"/>
      <c r="JR98" s="269"/>
      <c r="JS98" s="269"/>
      <c r="JT98" s="269"/>
      <c r="JU98" s="269"/>
      <c r="JV98" s="269"/>
      <c r="JW98" s="269"/>
      <c r="JX98" s="269"/>
      <c r="JY98" s="269"/>
      <c r="JZ98" s="269"/>
      <c r="KA98" s="269"/>
      <c r="KB98" s="269"/>
      <c r="KC98" s="269"/>
      <c r="KD98" s="269"/>
      <c r="KE98" s="269"/>
      <c r="KF98" s="269"/>
      <c r="KG98" s="269"/>
      <c r="KH98" s="269"/>
      <c r="KI98" s="269"/>
      <c r="KJ98" s="269"/>
      <c r="KK98" s="269"/>
      <c r="KL98" s="269"/>
      <c r="KM98" s="269"/>
      <c r="KN98" s="269"/>
      <c r="KO98" s="269"/>
      <c r="KP98" s="269"/>
      <c r="KQ98" s="269"/>
      <c r="KR98" s="269"/>
      <c r="KS98" s="269"/>
      <c r="KT98" s="269"/>
      <c r="KU98" s="269"/>
      <c r="KV98" s="269"/>
      <c r="KW98" s="269"/>
      <c r="KX98" s="269"/>
      <c r="KY98" s="269"/>
      <c r="KZ98" s="269"/>
      <c r="LA98" s="269"/>
      <c r="LB98" s="269"/>
      <c r="LC98" s="269"/>
      <c r="LD98" s="269"/>
      <c r="LE98" s="269"/>
      <c r="LF98" s="269"/>
      <c r="LG98" s="269"/>
      <c r="LH98" s="269"/>
      <c r="LI98" s="269"/>
      <c r="LJ98" s="269"/>
      <c r="LK98" s="269"/>
      <c r="LL98" s="269"/>
      <c r="LM98" s="269"/>
      <c r="LN98" s="269"/>
      <c r="LO98" s="269"/>
      <c r="LP98" s="269"/>
      <c r="LQ98" s="269"/>
      <c r="LR98" s="269"/>
      <c r="LS98" s="269"/>
      <c r="LT98" s="269"/>
      <c r="LU98" s="269"/>
      <c r="LV98" s="269"/>
      <c r="LW98" s="269"/>
      <c r="LX98" s="269"/>
      <c r="LY98" s="269"/>
      <c r="LZ98" s="269"/>
      <c r="MA98" s="269"/>
      <c r="MB98" s="269"/>
      <c r="MC98" s="269"/>
      <c r="MD98" s="269"/>
      <c r="ME98" s="269"/>
      <c r="MF98" s="269"/>
      <c r="MG98" s="269"/>
      <c r="MH98" s="269"/>
      <c r="MI98" s="269"/>
      <c r="MJ98" s="269"/>
      <c r="MK98" s="269"/>
      <c r="ML98" s="269"/>
      <c r="MM98" s="269"/>
      <c r="MN98" s="269"/>
      <c r="MO98" s="269"/>
      <c r="MP98" s="269"/>
      <c r="MQ98" s="269"/>
      <c r="MR98" s="269"/>
      <c r="MS98" s="269"/>
      <c r="MT98" s="269"/>
      <c r="MU98" s="269"/>
      <c r="MV98" s="269"/>
      <c r="MW98" s="269"/>
      <c r="MX98" s="269"/>
      <c r="MY98" s="269"/>
      <c r="MZ98" s="269"/>
      <c r="NA98" s="269"/>
      <c r="NB98" s="269"/>
      <c r="NC98" s="269"/>
      <c r="ND98" s="269"/>
      <c r="NE98" s="269"/>
      <c r="NF98" s="269"/>
      <c r="NG98" s="269"/>
      <c r="NH98" s="269"/>
      <c r="NI98" s="269"/>
      <c r="NJ98" s="269"/>
      <c r="NK98" s="269"/>
      <c r="NL98" s="269"/>
      <c r="NM98" s="269"/>
      <c r="NN98" s="269"/>
      <c r="NO98" s="269"/>
      <c r="NP98" s="269"/>
      <c r="NQ98" s="269"/>
      <c r="NR98" s="269"/>
      <c r="NS98" s="269"/>
      <c r="NT98" s="269"/>
      <c r="NU98" s="269"/>
      <c r="NV98" s="269"/>
      <c r="NW98" s="269"/>
      <c r="NX98" s="269"/>
      <c r="NY98" s="269"/>
      <c r="NZ98" s="269"/>
      <c r="OA98" s="269"/>
      <c r="OB98" s="269"/>
      <c r="OC98" s="269"/>
      <c r="OD98" s="269"/>
      <c r="OE98" s="269"/>
      <c r="OF98" s="269"/>
      <c r="OG98" s="269"/>
      <c r="OH98" s="269"/>
      <c r="OI98" s="269"/>
      <c r="OJ98" s="269"/>
      <c r="OK98" s="269"/>
      <c r="OL98" s="269"/>
      <c r="OM98" s="269"/>
      <c r="ON98" s="269"/>
      <c r="OO98" s="269"/>
      <c r="OP98" s="269"/>
      <c r="OQ98" s="269"/>
      <c r="OR98" s="269"/>
      <c r="OS98" s="269"/>
      <c r="OT98" s="269"/>
      <c r="OU98" s="269"/>
      <c r="OV98" s="269"/>
      <c r="OW98" s="269"/>
      <c r="OX98" s="269"/>
      <c r="OY98" s="269"/>
      <c r="OZ98" s="269"/>
      <c r="PA98" s="269"/>
      <c r="PB98" s="269"/>
      <c r="PC98" s="269"/>
      <c r="PD98" s="269"/>
      <c r="PE98" s="269"/>
      <c r="PF98" s="269"/>
      <c r="PG98" s="269"/>
      <c r="PH98" s="269"/>
      <c r="PI98" s="269"/>
      <c r="PJ98" s="269"/>
      <c r="PK98" s="269"/>
      <c r="PL98" s="269"/>
      <c r="PM98" s="269"/>
      <c r="PN98" s="269"/>
      <c r="PO98" s="269"/>
      <c r="PP98" s="269"/>
      <c r="PQ98" s="269"/>
      <c r="PR98" s="269"/>
      <c r="PS98" s="269"/>
      <c r="PT98" s="269"/>
      <c r="PU98" s="269"/>
      <c r="PV98" s="269"/>
      <c r="PW98" s="269"/>
      <c r="PX98" s="269"/>
      <c r="PY98" s="269"/>
      <c r="PZ98" s="269"/>
      <c r="QA98" s="269"/>
      <c r="QB98" s="269"/>
      <c r="QC98" s="269"/>
      <c r="QD98" s="269"/>
      <c r="QE98" s="269"/>
      <c r="QF98" s="269"/>
      <c r="QG98" s="269"/>
      <c r="QH98" s="269"/>
      <c r="QI98" s="269"/>
      <c r="QJ98" s="269"/>
      <c r="QK98" s="269"/>
      <c r="QL98" s="269"/>
      <c r="QM98" s="269"/>
      <c r="QN98" s="269"/>
      <c r="QO98" s="269"/>
      <c r="QP98" s="269"/>
      <c r="QQ98" s="269"/>
      <c r="QR98" s="269"/>
      <c r="QS98" s="269"/>
      <c r="QT98" s="269"/>
      <c r="QU98" s="269"/>
      <c r="QV98" s="269"/>
      <c r="QW98" s="269"/>
      <c r="QX98" s="269"/>
      <c r="QY98" s="269"/>
      <c r="QZ98" s="269"/>
      <c r="RA98" s="269"/>
      <c r="RB98" s="269"/>
      <c r="RC98" s="269"/>
      <c r="RD98" s="269"/>
      <c r="RE98" s="269"/>
      <c r="RF98" s="269"/>
      <c r="RG98" s="269"/>
      <c r="RH98" s="269"/>
      <c r="RI98" s="269"/>
      <c r="RJ98" s="269"/>
      <c r="RK98" s="269"/>
      <c r="RL98" s="269"/>
      <c r="RM98" s="269"/>
      <c r="RN98" s="269"/>
      <c r="RO98" s="269"/>
      <c r="RP98" s="269"/>
      <c r="RQ98" s="269"/>
      <c r="RR98" s="269"/>
      <c r="RS98" s="269"/>
      <c r="RT98" s="269"/>
      <c r="RU98" s="269"/>
      <c r="RV98" s="269"/>
      <c r="RW98" s="269"/>
      <c r="RX98" s="269"/>
      <c r="RY98" s="269"/>
      <c r="RZ98" s="269"/>
      <c r="SA98" s="269"/>
      <c r="SB98" s="269"/>
      <c r="SC98" s="269"/>
      <c r="SD98" s="269"/>
      <c r="SE98" s="269"/>
      <c r="SF98" s="269"/>
      <c r="SG98" s="269"/>
      <c r="SH98" s="269"/>
      <c r="SI98" s="269"/>
      <c r="SJ98" s="269"/>
      <c r="SK98" s="269"/>
      <c r="SL98" s="269"/>
      <c r="SM98" s="269"/>
      <c r="SN98" s="269"/>
      <c r="SO98" s="269"/>
      <c r="SP98" s="269"/>
      <c r="SQ98" s="269"/>
      <c r="SR98" s="269"/>
      <c r="SS98" s="269"/>
      <c r="ST98" s="269"/>
      <c r="SU98" s="269"/>
      <c r="SV98" s="269"/>
      <c r="SW98" s="269"/>
      <c r="SX98" s="269"/>
      <c r="SY98" s="269"/>
      <c r="SZ98" s="269"/>
      <c r="TA98" s="269"/>
      <c r="TB98" s="269"/>
      <c r="TC98" s="269"/>
      <c r="TD98" s="269"/>
      <c r="TE98" s="269"/>
      <c r="TF98" s="269"/>
      <c r="TG98" s="269"/>
      <c r="TH98" s="269"/>
      <c r="TI98" s="269"/>
      <c r="TJ98" s="269"/>
      <c r="TK98" s="269"/>
      <c r="TL98" s="269"/>
      <c r="TM98" s="269"/>
      <c r="TN98" s="269"/>
      <c r="TO98" s="269"/>
      <c r="TP98" s="269"/>
      <c r="TQ98" s="269"/>
      <c r="TR98" s="269"/>
      <c r="TS98" s="269"/>
      <c r="TT98" s="269"/>
      <c r="TU98" s="269"/>
      <c r="TV98" s="269"/>
      <c r="TW98" s="269"/>
      <c r="TX98" s="269"/>
      <c r="TY98" s="269"/>
      <c r="TZ98" s="269"/>
      <c r="UA98" s="269"/>
      <c r="UB98" s="269"/>
      <c r="UC98" s="269"/>
      <c r="UD98" s="269"/>
      <c r="UE98" s="269"/>
      <c r="UF98" s="269"/>
      <c r="UG98" s="269"/>
      <c r="UH98" s="269"/>
      <c r="UI98" s="269"/>
      <c r="UJ98" s="269"/>
      <c r="UK98" s="269"/>
      <c r="UL98" s="269"/>
      <c r="UM98" s="269"/>
      <c r="UN98" s="269"/>
      <c r="UO98" s="269"/>
      <c r="UP98" s="269"/>
      <c r="UQ98" s="269"/>
      <c r="UR98" s="269"/>
      <c r="US98" s="269"/>
      <c r="UT98" s="269"/>
      <c r="UU98" s="269"/>
      <c r="UV98" s="269"/>
      <c r="UW98" s="269"/>
      <c r="UX98" s="269"/>
      <c r="UY98" s="269"/>
      <c r="UZ98" s="269"/>
      <c r="VA98" s="269"/>
      <c r="VB98" s="269"/>
      <c r="VC98" s="269"/>
      <c r="VD98" s="269"/>
      <c r="VE98" s="269"/>
      <c r="VF98" s="269"/>
      <c r="VG98" s="269"/>
      <c r="VH98" s="269"/>
      <c r="VI98" s="269"/>
      <c r="VJ98" s="269"/>
      <c r="VK98" s="269"/>
      <c r="VL98" s="269"/>
      <c r="VM98" s="269"/>
      <c r="VN98" s="269"/>
      <c r="VO98" s="269"/>
      <c r="VP98" s="269"/>
      <c r="VQ98" s="269"/>
      <c r="VR98" s="269"/>
      <c r="VS98" s="269"/>
      <c r="VT98" s="269"/>
      <c r="VU98" s="269"/>
      <c r="VV98" s="269"/>
      <c r="VW98" s="269"/>
      <c r="VX98" s="269"/>
      <c r="VY98" s="269"/>
      <c r="VZ98" s="269"/>
      <c r="WA98" s="269"/>
      <c r="WB98" s="269"/>
      <c r="WC98" s="269"/>
      <c r="WD98" s="269"/>
      <c r="WE98" s="269"/>
      <c r="WF98" s="269"/>
      <c r="WG98" s="269"/>
      <c r="WH98" s="269"/>
      <c r="WI98" s="269"/>
      <c r="WJ98" s="269"/>
      <c r="WK98" s="269"/>
      <c r="WL98" s="269"/>
      <c r="WM98" s="269"/>
      <c r="WN98" s="269"/>
      <c r="WO98" s="269"/>
      <c r="WP98" s="269"/>
      <c r="WQ98" s="269"/>
      <c r="WR98" s="269"/>
      <c r="WS98" s="269"/>
      <c r="WT98" s="269"/>
      <c r="WU98" s="269"/>
      <c r="WV98" s="269"/>
      <c r="WW98" s="269"/>
      <c r="WX98" s="269"/>
      <c r="WY98" s="269"/>
      <c r="WZ98" s="269"/>
      <c r="XA98" s="269"/>
      <c r="XB98" s="269"/>
      <c r="XC98" s="269"/>
      <c r="XD98" s="269"/>
      <c r="XE98" s="269"/>
      <c r="XF98" s="269"/>
      <c r="XG98" s="269"/>
      <c r="XH98" s="269"/>
      <c r="XI98" s="269"/>
      <c r="XJ98" s="269"/>
      <c r="XK98" s="269"/>
      <c r="XL98" s="269"/>
      <c r="XM98" s="269"/>
      <c r="XN98" s="269"/>
      <c r="XO98" s="269"/>
      <c r="XP98" s="269"/>
      <c r="XQ98" s="269"/>
      <c r="XR98" s="269"/>
      <c r="XS98" s="269"/>
      <c r="XT98" s="269"/>
      <c r="XU98" s="269"/>
      <c r="XV98" s="269"/>
      <c r="XW98" s="269"/>
      <c r="XX98" s="269"/>
      <c r="XY98" s="269"/>
      <c r="XZ98" s="269"/>
      <c r="YA98" s="269"/>
      <c r="YB98" s="269"/>
      <c r="YC98" s="269"/>
      <c r="YD98" s="269"/>
      <c r="YE98" s="269"/>
      <c r="YF98" s="269"/>
      <c r="YG98" s="269"/>
      <c r="YH98" s="269"/>
      <c r="YI98" s="269"/>
      <c r="YJ98" s="269"/>
      <c r="YK98" s="269"/>
      <c r="YL98" s="269"/>
      <c r="YM98" s="269"/>
      <c r="YN98" s="269"/>
      <c r="YO98" s="269"/>
      <c r="YP98" s="269"/>
      <c r="YQ98" s="269"/>
      <c r="YR98" s="269"/>
      <c r="YS98" s="269"/>
      <c r="YT98" s="269"/>
      <c r="YU98" s="269"/>
      <c r="YV98" s="269"/>
      <c r="YW98" s="269"/>
      <c r="YX98" s="269"/>
      <c r="YY98" s="269"/>
      <c r="YZ98" s="269"/>
      <c r="ZA98" s="269"/>
      <c r="ZB98" s="269"/>
      <c r="ZC98" s="269"/>
      <c r="ZD98" s="269"/>
      <c r="ZE98" s="269"/>
      <c r="ZF98" s="269"/>
      <c r="ZG98" s="269"/>
      <c r="ZH98" s="269"/>
      <c r="ZI98" s="269"/>
      <c r="ZJ98" s="269"/>
      <c r="ZK98" s="269"/>
      <c r="ZL98" s="269"/>
      <c r="ZM98" s="269"/>
      <c r="ZN98" s="269"/>
      <c r="ZO98" s="269"/>
      <c r="ZP98" s="269"/>
      <c r="ZQ98" s="269"/>
      <c r="ZR98" s="269"/>
      <c r="ZS98" s="269"/>
      <c r="ZT98" s="269"/>
      <c r="ZU98" s="269"/>
      <c r="ZV98" s="269"/>
      <c r="ZW98" s="269"/>
      <c r="ZX98" s="269"/>
      <c r="ZY98" s="269"/>
      <c r="ZZ98" s="269"/>
      <c r="AAA98" s="269"/>
      <c r="AAB98" s="269"/>
      <c r="AAC98" s="269"/>
      <c r="AAD98" s="269"/>
      <c r="AAE98" s="269"/>
      <c r="AAF98" s="269"/>
      <c r="AAG98" s="269"/>
      <c r="AAH98" s="269"/>
      <c r="AAI98" s="269"/>
      <c r="AAJ98" s="269"/>
      <c r="AAK98" s="269"/>
      <c r="AAL98" s="269"/>
      <c r="AAM98" s="269"/>
      <c r="AAN98" s="269"/>
      <c r="AAO98" s="269"/>
      <c r="AAP98" s="269"/>
      <c r="AAQ98" s="269"/>
      <c r="AAR98" s="269"/>
      <c r="AAS98" s="269"/>
      <c r="AAT98" s="269"/>
      <c r="AAU98" s="269"/>
      <c r="AAV98" s="269"/>
      <c r="AAW98" s="269"/>
      <c r="AAX98" s="269"/>
      <c r="AAY98" s="269"/>
      <c r="AAZ98" s="269"/>
      <c r="ABA98" s="269"/>
      <c r="ABB98" s="269"/>
      <c r="ABC98" s="269"/>
      <c r="ABD98" s="269"/>
      <c r="ABE98" s="269"/>
      <c r="ABF98" s="269"/>
      <c r="ABG98" s="269"/>
      <c r="ABH98" s="269"/>
      <c r="ABI98" s="269"/>
      <c r="ABJ98" s="269"/>
      <c r="ABK98" s="269"/>
      <c r="ABL98" s="269"/>
      <c r="ABM98" s="269"/>
      <c r="ABN98" s="269"/>
      <c r="ABO98" s="269"/>
      <c r="ABP98" s="269"/>
      <c r="ABQ98" s="269"/>
      <c r="ABR98" s="269"/>
      <c r="ABS98" s="269"/>
      <c r="ABT98" s="269"/>
      <c r="ABU98" s="269"/>
      <c r="ABV98" s="269"/>
      <c r="ABW98" s="269"/>
      <c r="ABX98" s="269"/>
      <c r="ABY98" s="269"/>
      <c r="ABZ98" s="269"/>
      <c r="ACA98" s="269"/>
      <c r="ACB98" s="269"/>
      <c r="ACC98" s="269"/>
      <c r="ACD98" s="269"/>
      <c r="ACE98" s="269"/>
      <c r="ACF98" s="269"/>
      <c r="ACG98" s="269"/>
      <c r="ACH98" s="269"/>
      <c r="ACI98" s="269"/>
      <c r="ACJ98" s="269"/>
      <c r="ACK98" s="269"/>
      <c r="ACL98" s="269"/>
      <c r="ACM98" s="269"/>
      <c r="ACN98" s="269"/>
      <c r="ACO98" s="269"/>
      <c r="ACP98" s="269"/>
      <c r="ACQ98" s="269"/>
      <c r="ACR98" s="269"/>
      <c r="ACS98" s="269"/>
      <c r="ACT98" s="269"/>
      <c r="ACU98" s="269"/>
      <c r="ACV98" s="269"/>
      <c r="ACW98" s="269"/>
      <c r="ACX98" s="269"/>
      <c r="ACY98" s="269"/>
      <c r="ACZ98" s="269"/>
      <c r="ADA98" s="269"/>
      <c r="ADB98" s="269"/>
      <c r="ADC98" s="269"/>
      <c r="ADD98" s="269"/>
      <c r="ADE98" s="269"/>
      <c r="ADF98" s="269"/>
      <c r="ADG98" s="269"/>
      <c r="ADH98" s="269"/>
      <c r="ADI98" s="269"/>
      <c r="ADJ98" s="269"/>
      <c r="ADK98" s="269"/>
      <c r="ADL98" s="269"/>
      <c r="ADM98" s="269"/>
      <c r="ADN98" s="269"/>
      <c r="ADO98" s="269"/>
      <c r="ADP98" s="269"/>
      <c r="ADQ98" s="269"/>
      <c r="ADR98" s="269"/>
      <c r="ADS98" s="269"/>
      <c r="ADT98" s="269"/>
      <c r="ADU98" s="269"/>
      <c r="ADV98" s="269"/>
      <c r="ADW98" s="269"/>
      <c r="ADX98" s="269"/>
      <c r="ADY98" s="269"/>
      <c r="ADZ98" s="269"/>
      <c r="AEA98" s="269"/>
      <c r="AEB98" s="269"/>
      <c r="AEC98" s="269"/>
      <c r="AED98" s="269"/>
      <c r="AEE98" s="269"/>
      <c r="AEF98" s="269"/>
      <c r="AEG98" s="269"/>
      <c r="AEH98" s="269"/>
      <c r="AEI98" s="269"/>
      <c r="AEJ98" s="269"/>
      <c r="AEK98" s="269"/>
      <c r="AEL98" s="269"/>
      <c r="AEM98" s="269"/>
      <c r="AEN98" s="269"/>
      <c r="AEO98" s="269"/>
      <c r="AEP98" s="269"/>
      <c r="AEQ98" s="269"/>
      <c r="AER98" s="269"/>
      <c r="AES98" s="269"/>
      <c r="AET98" s="269"/>
      <c r="AEU98" s="269"/>
      <c r="AEV98" s="269"/>
      <c r="AEW98" s="269"/>
      <c r="AEX98" s="269"/>
      <c r="AEY98" s="269"/>
      <c r="AEZ98" s="269"/>
      <c r="AFA98" s="269"/>
      <c r="AFB98" s="269"/>
      <c r="AFC98" s="269"/>
      <c r="AFD98" s="269"/>
      <c r="AFE98" s="269"/>
      <c r="AFF98" s="269"/>
      <c r="AFG98" s="269"/>
      <c r="AFH98" s="269"/>
      <c r="AFI98" s="269"/>
      <c r="AFJ98" s="269"/>
      <c r="AFK98" s="269"/>
      <c r="AFL98" s="269"/>
      <c r="AFM98" s="269"/>
      <c r="AFN98" s="269"/>
      <c r="AFO98" s="269"/>
      <c r="AFP98" s="269"/>
      <c r="AFQ98" s="269"/>
      <c r="AFR98" s="269"/>
      <c r="AFS98" s="269"/>
      <c r="AFT98" s="269"/>
      <c r="AFU98" s="269"/>
      <c r="AFV98" s="269"/>
      <c r="AFW98" s="269"/>
      <c r="AFX98" s="269"/>
      <c r="AFY98" s="269"/>
      <c r="AFZ98" s="269"/>
      <c r="AGA98" s="269"/>
      <c r="AGB98" s="269"/>
      <c r="AGC98" s="269"/>
      <c r="AGD98" s="269"/>
      <c r="AGE98" s="269"/>
      <c r="AGF98" s="269"/>
      <c r="AGG98" s="269"/>
      <c r="AGH98" s="269"/>
      <c r="AGI98" s="269"/>
      <c r="AGJ98" s="269"/>
      <c r="AGK98" s="269"/>
      <c r="AGL98" s="269"/>
      <c r="AGM98" s="269"/>
      <c r="AGN98" s="269"/>
      <c r="AGO98" s="269"/>
      <c r="AGP98" s="269"/>
      <c r="AGQ98" s="269"/>
      <c r="AGR98" s="269"/>
      <c r="AGS98" s="269"/>
      <c r="AGT98" s="269"/>
      <c r="AGU98" s="269"/>
      <c r="AGV98" s="269"/>
      <c r="AGW98" s="269"/>
      <c r="AGX98" s="269"/>
      <c r="AGY98" s="269"/>
      <c r="AGZ98" s="269"/>
      <c r="AHA98" s="269"/>
      <c r="AHB98" s="269"/>
      <c r="AHC98" s="269"/>
      <c r="AHD98" s="269"/>
      <c r="AHE98" s="269"/>
      <c r="AHF98" s="269"/>
      <c r="AHG98" s="269"/>
      <c r="AHH98" s="269"/>
      <c r="AHI98" s="269"/>
      <c r="AHJ98" s="269"/>
      <c r="AHK98" s="269"/>
      <c r="AHL98" s="269"/>
      <c r="AHM98" s="269"/>
      <c r="AHN98" s="269"/>
      <c r="AHO98" s="269"/>
      <c r="AHP98" s="269"/>
      <c r="AHQ98" s="269"/>
      <c r="AHR98" s="269"/>
      <c r="AHS98" s="269"/>
      <c r="AHT98" s="269"/>
      <c r="AHU98" s="269"/>
      <c r="AHV98" s="269"/>
      <c r="AHW98" s="269"/>
      <c r="AHX98" s="269"/>
      <c r="AHY98" s="269"/>
      <c r="AHZ98" s="269"/>
      <c r="AIA98" s="269"/>
      <c r="AIB98" s="269"/>
      <c r="AIC98" s="269"/>
      <c r="AID98" s="269"/>
      <c r="AIE98" s="269"/>
      <c r="AIF98" s="269"/>
      <c r="AIG98" s="269"/>
      <c r="AIH98" s="269"/>
      <c r="AII98" s="269"/>
      <c r="AIJ98" s="269"/>
      <c r="AIK98" s="269"/>
      <c r="AIL98" s="269"/>
      <c r="AIM98" s="269"/>
      <c r="AIN98" s="269"/>
      <c r="AIO98" s="269"/>
      <c r="AIP98" s="269"/>
      <c r="AIQ98" s="269"/>
      <c r="AIR98" s="269"/>
      <c r="AIS98" s="269"/>
      <c r="AIT98" s="269"/>
      <c r="AIU98" s="269"/>
      <c r="AIV98" s="269"/>
      <c r="AIW98" s="269"/>
      <c r="AIX98" s="269"/>
      <c r="AIY98" s="269"/>
      <c r="AIZ98" s="269"/>
      <c r="AJA98" s="269"/>
      <c r="AJB98" s="269"/>
      <c r="AJC98" s="269"/>
      <c r="AJD98" s="269"/>
      <c r="AJE98" s="269"/>
      <c r="AJF98" s="269"/>
      <c r="AJG98" s="269"/>
      <c r="AJH98" s="269"/>
      <c r="AJI98" s="269"/>
      <c r="AJJ98" s="269"/>
      <c r="AJK98" s="269"/>
      <c r="AJL98" s="269"/>
      <c r="AJM98" s="269"/>
      <c r="AJN98" s="269"/>
      <c r="AJO98" s="269"/>
      <c r="AJP98" s="269"/>
      <c r="AJQ98" s="269"/>
      <c r="AJR98" s="269"/>
      <c r="AJS98" s="269"/>
      <c r="AJT98" s="269"/>
      <c r="AJU98" s="269"/>
      <c r="AJV98" s="269"/>
      <c r="AJW98" s="269"/>
      <c r="AJX98" s="269"/>
      <c r="AJY98" s="269"/>
      <c r="AJZ98" s="269"/>
      <c r="AKA98" s="269"/>
      <c r="AKB98" s="269"/>
      <c r="AKC98" s="269"/>
      <c r="AKD98" s="269"/>
      <c r="AKE98" s="269"/>
      <c r="AKF98" s="269"/>
      <c r="AKG98" s="269"/>
      <c r="AKH98" s="269"/>
      <c r="AKI98" s="269"/>
      <c r="AKJ98" s="269"/>
      <c r="AKK98" s="269"/>
      <c r="AKL98" s="269"/>
      <c r="AKM98" s="269"/>
      <c r="AKN98" s="269"/>
      <c r="AKO98" s="269"/>
      <c r="AKP98" s="269"/>
      <c r="AKQ98" s="269"/>
      <c r="AKR98" s="269"/>
      <c r="AKS98" s="269"/>
      <c r="AKT98" s="269"/>
      <c r="AKU98" s="269"/>
      <c r="AKV98" s="269"/>
      <c r="AKW98" s="269"/>
      <c r="AKX98" s="269"/>
      <c r="AKY98" s="269"/>
      <c r="AKZ98" s="269"/>
      <c r="ALA98" s="269"/>
      <c r="ALB98" s="269"/>
      <c r="ALC98" s="269"/>
      <c r="ALD98" s="269"/>
      <c r="ALE98" s="269"/>
      <c r="ALF98" s="269"/>
      <c r="ALG98" s="269"/>
      <c r="ALH98" s="269"/>
      <c r="ALI98" s="269"/>
      <c r="ALJ98" s="269"/>
      <c r="ALK98" s="269"/>
      <c r="ALL98" s="269"/>
      <c r="ALM98" s="269"/>
      <c r="ALN98" s="269"/>
      <c r="ALO98" s="269"/>
      <c r="ALP98" s="269"/>
      <c r="ALQ98" s="269"/>
      <c r="ALR98" s="269"/>
      <c r="ALS98" s="269"/>
      <c r="ALT98" s="269"/>
      <c r="ALU98" s="269"/>
      <c r="ALV98" s="269"/>
      <c r="ALW98" s="269"/>
      <c r="ALX98" s="269"/>
      <c r="ALY98" s="269"/>
      <c r="ALZ98" s="269"/>
      <c r="AMA98" s="269"/>
      <c r="AMB98" s="269"/>
      <c r="AMC98" s="269"/>
      <c r="AMD98" s="269"/>
      <c r="AME98" s="269"/>
      <c r="AMF98" s="269"/>
      <c r="AMG98" s="269"/>
      <c r="AMH98" s="269"/>
      <c r="AMI98" s="269"/>
      <c r="AMJ98" s="269"/>
      <c r="AMK98" s="269"/>
      <c r="AML98" s="269"/>
      <c r="AMM98" s="269"/>
      <c r="AMN98" s="269"/>
      <c r="AMO98" s="269"/>
      <c r="AMP98" s="269"/>
      <c r="AMQ98" s="269"/>
      <c r="AMR98" s="269"/>
      <c r="AMS98" s="269"/>
      <c r="AMT98" s="269"/>
      <c r="AMU98" s="269"/>
      <c r="AMV98" s="269"/>
      <c r="AMW98" s="269"/>
      <c r="AMX98" s="269"/>
      <c r="AMY98" s="269"/>
      <c r="AMZ98" s="269"/>
      <c r="ANA98" s="269"/>
      <c r="ANB98" s="269"/>
      <c r="ANC98" s="269"/>
      <c r="AND98" s="269"/>
      <c r="ANE98" s="269"/>
      <c r="ANF98" s="269"/>
      <c r="ANG98" s="269"/>
      <c r="ANH98" s="269"/>
      <c r="ANI98" s="269"/>
      <c r="ANJ98" s="269"/>
      <c r="ANK98" s="269"/>
      <c r="ANL98" s="269"/>
      <c r="ANM98" s="269"/>
      <c r="ANN98" s="269"/>
      <c r="ANO98" s="269"/>
      <c r="ANP98" s="269"/>
      <c r="ANQ98" s="269"/>
      <c r="ANR98" s="269"/>
      <c r="ANS98" s="269"/>
      <c r="ANT98" s="269"/>
      <c r="ANU98" s="269"/>
      <c r="ANV98" s="269"/>
      <c r="ANW98" s="269"/>
      <c r="ANX98" s="269"/>
      <c r="ANY98" s="269"/>
      <c r="ANZ98" s="269"/>
      <c r="AOA98" s="269"/>
      <c r="AOB98" s="269"/>
      <c r="AOC98" s="269"/>
      <c r="AOD98" s="269"/>
      <c r="AOE98" s="269"/>
      <c r="AOF98" s="269"/>
      <c r="AOG98" s="269"/>
      <c r="AOH98" s="269"/>
      <c r="AOI98" s="269"/>
      <c r="AOJ98" s="269"/>
      <c r="AOK98" s="269"/>
      <c r="AOL98" s="269"/>
      <c r="AOM98" s="269"/>
      <c r="AON98" s="269"/>
      <c r="AOO98" s="269"/>
      <c r="AOP98" s="269"/>
      <c r="AOQ98" s="269"/>
      <c r="AOR98" s="269"/>
      <c r="AOS98" s="269"/>
      <c r="AOT98" s="269"/>
      <c r="AOU98" s="269"/>
      <c r="AOV98" s="269"/>
      <c r="AOW98" s="269"/>
      <c r="AOX98" s="269"/>
      <c r="AOY98" s="269"/>
      <c r="AOZ98" s="269"/>
      <c r="APA98" s="269"/>
      <c r="APB98" s="269"/>
      <c r="APC98" s="269"/>
      <c r="APD98" s="269"/>
      <c r="APE98" s="269"/>
      <c r="APF98" s="269"/>
      <c r="APG98" s="269"/>
      <c r="APH98" s="269"/>
      <c r="API98" s="269"/>
      <c r="APJ98" s="269"/>
      <c r="APK98" s="269"/>
      <c r="APL98" s="269"/>
      <c r="APM98" s="269"/>
      <c r="APN98" s="269"/>
      <c r="APO98" s="269"/>
      <c r="APP98" s="269"/>
      <c r="APQ98" s="269"/>
      <c r="APR98" s="269"/>
      <c r="APS98" s="269"/>
      <c r="APT98" s="269"/>
      <c r="APU98" s="269"/>
      <c r="APV98" s="269"/>
      <c r="APW98" s="269"/>
      <c r="APX98" s="269"/>
      <c r="APY98" s="269"/>
      <c r="APZ98" s="269"/>
      <c r="AQA98" s="269"/>
      <c r="AQB98" s="269"/>
      <c r="AQC98" s="269"/>
      <c r="AQD98" s="269"/>
      <c r="AQE98" s="269"/>
      <c r="AQF98" s="269"/>
      <c r="AQG98" s="269"/>
      <c r="AQH98" s="269"/>
      <c r="AQI98" s="269"/>
      <c r="AQJ98" s="269"/>
      <c r="AQK98" s="269"/>
      <c r="AQL98" s="269"/>
      <c r="AQM98" s="269"/>
      <c r="AQN98" s="269"/>
      <c r="AQO98" s="269"/>
      <c r="AQP98" s="269"/>
      <c r="AQQ98" s="269"/>
      <c r="AQR98" s="269"/>
      <c r="AQS98" s="269"/>
      <c r="AQT98" s="269"/>
      <c r="AQU98" s="269"/>
      <c r="AQV98" s="269"/>
      <c r="AQW98" s="269"/>
      <c r="AQX98" s="269"/>
      <c r="AQY98" s="269"/>
      <c r="AQZ98" s="269"/>
      <c r="ARA98" s="269"/>
      <c r="ARB98" s="269"/>
      <c r="ARC98" s="269"/>
      <c r="ARD98" s="269"/>
      <c r="ARE98" s="269"/>
      <c r="ARF98" s="269"/>
      <c r="ARG98" s="269"/>
      <c r="ARH98" s="269"/>
      <c r="ARI98" s="269"/>
      <c r="ARJ98" s="269"/>
      <c r="ARK98" s="269"/>
      <c r="ARL98" s="269"/>
      <c r="ARM98" s="269"/>
      <c r="ARN98" s="269"/>
      <c r="ARO98" s="269"/>
      <c r="ARP98" s="269"/>
      <c r="ARQ98" s="269"/>
      <c r="ARR98" s="269"/>
      <c r="ARS98" s="269"/>
      <c r="ART98" s="269"/>
      <c r="ARU98" s="269"/>
      <c r="ARV98" s="269"/>
      <c r="ARW98" s="269"/>
      <c r="ARX98" s="269"/>
      <c r="ARY98" s="269"/>
      <c r="ARZ98" s="269"/>
      <c r="ASA98" s="269"/>
      <c r="ASB98" s="269"/>
      <c r="ASC98" s="269"/>
      <c r="ASD98" s="269"/>
      <c r="ASE98" s="269"/>
      <c r="ASF98" s="269"/>
      <c r="ASG98" s="269"/>
      <c r="ASH98" s="269"/>
      <c r="ASI98" s="269"/>
      <c r="ASJ98" s="269"/>
      <c r="ASK98" s="269"/>
      <c r="ASL98" s="269"/>
      <c r="ASM98" s="269"/>
      <c r="ASN98" s="269"/>
      <c r="ASO98" s="269"/>
      <c r="ASP98" s="269"/>
      <c r="ASQ98" s="269"/>
      <c r="ASR98" s="269"/>
      <c r="ASS98" s="269"/>
      <c r="AST98" s="269"/>
      <c r="ASU98" s="269"/>
      <c r="ASV98" s="269"/>
      <c r="ASW98" s="269"/>
      <c r="ASX98" s="269"/>
      <c r="ASY98" s="269"/>
      <c r="ASZ98" s="269"/>
      <c r="ATA98" s="269"/>
      <c r="ATB98" s="269"/>
      <c r="ATC98" s="269"/>
      <c r="ATD98" s="269"/>
      <c r="ATE98" s="269"/>
      <c r="ATF98" s="269"/>
      <c r="ATG98" s="269"/>
      <c r="ATH98" s="269"/>
      <c r="ATI98" s="269"/>
      <c r="ATJ98" s="269"/>
      <c r="ATK98" s="269"/>
      <c r="ATL98" s="269"/>
      <c r="ATM98" s="269"/>
      <c r="ATN98" s="269"/>
      <c r="ATO98" s="269"/>
      <c r="ATP98" s="269"/>
      <c r="ATQ98" s="269"/>
      <c r="ATR98" s="269"/>
      <c r="ATS98" s="269"/>
      <c r="ATT98" s="269"/>
      <c r="ATU98" s="269"/>
      <c r="ATV98" s="269"/>
      <c r="ATW98" s="269"/>
      <c r="ATX98" s="269"/>
      <c r="ATY98" s="269"/>
      <c r="ATZ98" s="269"/>
      <c r="AUA98" s="269"/>
      <c r="AUB98" s="269"/>
      <c r="AUC98" s="269"/>
      <c r="AUD98" s="269"/>
      <c r="AUE98" s="269"/>
      <c r="AUF98" s="269"/>
      <c r="AUG98" s="269"/>
      <c r="AUH98" s="269"/>
      <c r="AUI98" s="269"/>
      <c r="AUJ98" s="269"/>
      <c r="AUK98" s="269"/>
      <c r="AUL98" s="269"/>
      <c r="AUM98" s="269"/>
      <c r="AUN98" s="269"/>
      <c r="AUO98" s="269"/>
      <c r="AUP98" s="269"/>
      <c r="AUQ98" s="269"/>
      <c r="AUR98" s="269"/>
      <c r="AUS98" s="269"/>
      <c r="AUT98" s="269"/>
      <c r="AUU98" s="269"/>
      <c r="AUV98" s="269"/>
      <c r="AUW98" s="269"/>
      <c r="AUX98" s="269"/>
      <c r="AUY98" s="269"/>
      <c r="AUZ98" s="269"/>
      <c r="AVA98" s="269"/>
      <c r="AVB98" s="269"/>
      <c r="AVC98" s="269"/>
      <c r="AVD98" s="269"/>
      <c r="AVE98" s="269"/>
      <c r="AVF98" s="269"/>
      <c r="AVG98" s="269"/>
      <c r="AVH98" s="269"/>
      <c r="AVI98" s="269"/>
      <c r="AVJ98" s="269"/>
      <c r="AVK98" s="269"/>
      <c r="AVL98" s="269"/>
      <c r="AVM98" s="269"/>
      <c r="AVN98" s="269"/>
      <c r="AVO98" s="269"/>
      <c r="AVP98" s="269"/>
      <c r="AVQ98" s="269"/>
      <c r="AVR98" s="269"/>
      <c r="AVS98" s="269"/>
      <c r="AVT98" s="269"/>
      <c r="AVU98" s="269"/>
      <c r="AVV98" s="269"/>
      <c r="AVW98" s="269"/>
      <c r="AVX98" s="269"/>
      <c r="AVY98" s="269"/>
      <c r="AVZ98" s="269"/>
      <c r="AWA98" s="269"/>
      <c r="AWB98" s="269"/>
      <c r="AWC98" s="269"/>
      <c r="AWD98" s="269"/>
      <c r="AWE98" s="269"/>
      <c r="AWF98" s="269"/>
      <c r="AWG98" s="269"/>
      <c r="AWH98" s="269"/>
      <c r="AWI98" s="269"/>
      <c r="AWJ98" s="269"/>
      <c r="AWK98" s="269"/>
      <c r="AWL98" s="269"/>
      <c r="AWM98" s="269"/>
      <c r="AWN98" s="269"/>
      <c r="AWO98" s="269"/>
      <c r="AWP98" s="269"/>
      <c r="AWQ98" s="269"/>
      <c r="AWR98" s="269"/>
      <c r="AWS98" s="269"/>
      <c r="AWT98" s="269"/>
      <c r="AWU98" s="269"/>
      <c r="AWV98" s="269"/>
      <c r="AWW98" s="269"/>
      <c r="AWX98" s="269"/>
      <c r="AWY98" s="269"/>
      <c r="AWZ98" s="269"/>
      <c r="AXA98" s="269"/>
      <c r="AXB98" s="269"/>
      <c r="AXC98" s="269"/>
      <c r="AXD98" s="269"/>
      <c r="AXE98" s="269"/>
      <c r="AXF98" s="269"/>
      <c r="AXG98" s="269"/>
      <c r="AXH98" s="269"/>
      <c r="AXI98" s="269"/>
      <c r="AXJ98" s="269"/>
      <c r="AXK98" s="269"/>
      <c r="AXL98" s="269"/>
      <c r="AXM98" s="269"/>
      <c r="AXN98" s="269"/>
      <c r="AXO98" s="269"/>
      <c r="AXP98" s="269"/>
      <c r="AXQ98" s="269"/>
      <c r="AXR98" s="269"/>
      <c r="AXS98" s="269"/>
      <c r="AXT98" s="269"/>
      <c r="AXU98" s="269"/>
      <c r="AXV98" s="269"/>
      <c r="AXW98" s="269"/>
      <c r="AXX98" s="269"/>
      <c r="AXY98" s="269"/>
      <c r="AXZ98" s="269"/>
      <c r="AYA98" s="269"/>
      <c r="AYB98" s="269"/>
      <c r="AYC98" s="269"/>
      <c r="AYD98" s="269"/>
      <c r="AYE98" s="269"/>
      <c r="AYF98" s="269"/>
      <c r="AYG98" s="269"/>
      <c r="AYH98" s="269"/>
      <c r="AYI98" s="269"/>
      <c r="AYJ98" s="269"/>
      <c r="AYK98" s="269"/>
      <c r="AYL98" s="269"/>
      <c r="AYM98" s="269"/>
      <c r="AYN98" s="269"/>
      <c r="AYO98" s="269"/>
      <c r="AYP98" s="269"/>
      <c r="AYQ98" s="269"/>
      <c r="AYR98" s="269"/>
      <c r="AYS98" s="269"/>
      <c r="AYT98" s="269"/>
      <c r="AYU98" s="269"/>
      <c r="AYV98" s="269"/>
      <c r="AYW98" s="269"/>
      <c r="AYX98" s="269"/>
      <c r="AYY98" s="269"/>
      <c r="AYZ98" s="269"/>
      <c r="AZA98" s="269"/>
      <c r="AZB98" s="269"/>
      <c r="AZC98" s="269"/>
      <c r="AZD98" s="269"/>
      <c r="AZE98" s="269"/>
      <c r="AZF98" s="269"/>
      <c r="AZG98" s="269"/>
      <c r="AZH98" s="269"/>
      <c r="AZI98" s="269"/>
      <c r="AZJ98" s="269"/>
      <c r="AZK98" s="269"/>
      <c r="AZL98" s="269"/>
      <c r="AZM98" s="269"/>
      <c r="AZN98" s="269"/>
      <c r="AZO98" s="269"/>
      <c r="AZP98" s="269"/>
      <c r="AZQ98" s="269"/>
      <c r="AZR98" s="269"/>
      <c r="AZS98" s="269"/>
      <c r="AZT98" s="269"/>
      <c r="AZU98" s="269"/>
      <c r="AZV98" s="269"/>
      <c r="AZW98" s="269"/>
      <c r="AZX98" s="269"/>
      <c r="AZY98" s="269"/>
      <c r="AZZ98" s="269"/>
      <c r="BAA98" s="269"/>
      <c r="BAB98" s="269"/>
      <c r="BAC98" s="269"/>
      <c r="BAD98" s="269"/>
      <c r="BAE98" s="269"/>
      <c r="BAF98" s="269"/>
      <c r="BAG98" s="269"/>
      <c r="BAH98" s="269"/>
      <c r="BAI98" s="269"/>
      <c r="BAJ98" s="269"/>
      <c r="BAK98" s="269"/>
      <c r="BAL98" s="269"/>
      <c r="BAM98" s="269"/>
      <c r="BAN98" s="269"/>
      <c r="BAO98" s="269"/>
      <c r="BAP98" s="269"/>
      <c r="BAQ98" s="269"/>
      <c r="BAR98" s="269"/>
      <c r="BAS98" s="269"/>
      <c r="BAT98" s="269"/>
      <c r="BAU98" s="269"/>
      <c r="BAV98" s="269"/>
      <c r="BAW98" s="269"/>
      <c r="BAX98" s="269"/>
      <c r="BAY98" s="269"/>
      <c r="BAZ98" s="269"/>
      <c r="BBA98" s="269"/>
      <c r="BBB98" s="269"/>
      <c r="BBC98" s="269"/>
      <c r="BBD98" s="269"/>
      <c r="BBE98" s="269"/>
      <c r="BBF98" s="269"/>
      <c r="BBG98" s="269"/>
      <c r="BBH98" s="269"/>
      <c r="BBI98" s="269"/>
      <c r="BBJ98" s="269"/>
      <c r="BBK98" s="269"/>
      <c r="BBL98" s="269"/>
      <c r="BBM98" s="269"/>
      <c r="BBN98" s="269"/>
      <c r="BBO98" s="269"/>
      <c r="BBP98" s="269"/>
      <c r="BBQ98" s="269"/>
      <c r="BBR98" s="269"/>
      <c r="BBS98" s="269"/>
      <c r="BBT98" s="269"/>
      <c r="BBU98" s="269"/>
      <c r="BBV98" s="269"/>
      <c r="BBW98" s="269"/>
      <c r="BBX98" s="269"/>
      <c r="BBY98" s="269"/>
      <c r="BBZ98" s="269"/>
      <c r="BCA98" s="269"/>
      <c r="BCB98" s="269"/>
      <c r="BCC98" s="269"/>
      <c r="BCD98" s="269"/>
      <c r="BCE98" s="269"/>
      <c r="BCF98" s="269"/>
      <c r="BCG98" s="269"/>
      <c r="BCH98" s="269"/>
      <c r="BCI98" s="269"/>
      <c r="BCJ98" s="269"/>
      <c r="BCK98" s="269"/>
      <c r="BCL98" s="269"/>
      <c r="BCM98" s="269"/>
      <c r="BCN98" s="269"/>
      <c r="BCO98" s="269"/>
      <c r="BCP98" s="269"/>
      <c r="BCQ98" s="269"/>
      <c r="BCR98" s="269"/>
      <c r="BCS98" s="269"/>
      <c r="BCT98" s="269"/>
      <c r="BCU98" s="269"/>
      <c r="BCV98" s="269"/>
      <c r="BCW98" s="269"/>
      <c r="BCX98" s="269"/>
      <c r="BCY98" s="269"/>
      <c r="BCZ98" s="269"/>
      <c r="BDA98" s="269"/>
      <c r="BDB98" s="269"/>
      <c r="BDC98" s="269"/>
      <c r="BDD98" s="269"/>
      <c r="BDE98" s="269"/>
      <c r="BDF98" s="269"/>
      <c r="BDG98" s="269"/>
      <c r="BDH98" s="269"/>
      <c r="BDI98" s="269"/>
      <c r="BDJ98" s="269"/>
      <c r="BDK98" s="269"/>
      <c r="BDL98" s="269"/>
      <c r="BDM98" s="269"/>
      <c r="BDN98" s="269"/>
      <c r="BDO98" s="269"/>
      <c r="BDP98" s="269"/>
      <c r="BDQ98" s="269"/>
      <c r="BDR98" s="269"/>
      <c r="BDS98" s="269"/>
      <c r="BDT98" s="269"/>
      <c r="BDU98" s="269"/>
      <c r="BDV98" s="269"/>
      <c r="BDW98" s="269"/>
      <c r="BDX98" s="269"/>
      <c r="BDY98" s="269"/>
      <c r="BDZ98" s="269"/>
      <c r="BEA98" s="269"/>
      <c r="BEB98" s="269"/>
      <c r="BEC98" s="269"/>
      <c r="BED98" s="269"/>
      <c r="BEE98" s="269"/>
      <c r="BEF98" s="269"/>
      <c r="BEG98" s="269"/>
      <c r="BEH98" s="269"/>
      <c r="BEI98" s="269"/>
      <c r="BEJ98" s="269"/>
      <c r="BEK98" s="269"/>
      <c r="BEL98" s="269"/>
      <c r="BEM98" s="269"/>
      <c r="BEN98" s="269"/>
      <c r="BEO98" s="269"/>
      <c r="BEP98" s="269"/>
      <c r="BEQ98" s="269"/>
      <c r="BER98" s="269"/>
      <c r="BES98" s="269"/>
      <c r="BET98" s="269"/>
      <c r="BEU98" s="269"/>
      <c r="BEV98" s="269"/>
      <c r="BEW98" s="269"/>
      <c r="BEX98" s="269"/>
      <c r="BEY98" s="269"/>
      <c r="BEZ98" s="269"/>
      <c r="BFA98" s="269"/>
      <c r="BFB98" s="269"/>
      <c r="BFC98" s="269"/>
      <c r="BFD98" s="269"/>
      <c r="BFE98" s="269"/>
      <c r="BFF98" s="269"/>
      <c r="BFG98" s="269"/>
      <c r="BFH98" s="269"/>
      <c r="BFI98" s="269"/>
      <c r="BFJ98" s="269"/>
      <c r="BFK98" s="269"/>
      <c r="BFL98" s="269"/>
      <c r="BFM98" s="269"/>
      <c r="BFN98" s="269"/>
      <c r="BFO98" s="269"/>
      <c r="BFP98" s="269"/>
      <c r="BFQ98" s="269"/>
      <c r="BFR98" s="269"/>
      <c r="BFS98" s="269"/>
      <c r="BFT98" s="269"/>
      <c r="BFU98" s="269"/>
      <c r="BFV98" s="269"/>
      <c r="BFW98" s="269"/>
      <c r="BFX98" s="269"/>
      <c r="BFY98" s="269"/>
      <c r="BFZ98" s="269"/>
      <c r="BGA98" s="269"/>
      <c r="BGB98" s="269"/>
      <c r="BGC98" s="269"/>
      <c r="BGD98" s="269"/>
      <c r="BGE98" s="269"/>
      <c r="BGF98" s="269"/>
      <c r="BGG98" s="269"/>
      <c r="BGH98" s="269"/>
      <c r="BGI98" s="269"/>
      <c r="BGJ98" s="269"/>
      <c r="BGK98" s="269"/>
      <c r="BGL98" s="269"/>
      <c r="BGM98" s="269"/>
      <c r="BGN98" s="269"/>
      <c r="BGO98" s="269"/>
      <c r="BGP98" s="269"/>
      <c r="BGQ98" s="269"/>
      <c r="BGR98" s="269"/>
      <c r="BGS98" s="269"/>
      <c r="BGT98" s="269"/>
      <c r="BGU98" s="269"/>
      <c r="BGV98" s="269"/>
      <c r="BGW98" s="269"/>
      <c r="BGX98" s="269"/>
      <c r="BGY98" s="269"/>
      <c r="BGZ98" s="269"/>
      <c r="BHA98" s="269"/>
      <c r="BHB98" s="269"/>
      <c r="BHC98" s="269"/>
      <c r="BHD98" s="269"/>
      <c r="BHE98" s="269"/>
      <c r="BHF98" s="269"/>
      <c r="BHG98" s="269"/>
      <c r="BHH98" s="269"/>
      <c r="BHI98" s="269"/>
      <c r="BHJ98" s="269"/>
      <c r="BHK98" s="269"/>
      <c r="BHL98" s="269"/>
      <c r="BHM98" s="269"/>
      <c r="BHN98" s="269"/>
      <c r="BHO98" s="269"/>
      <c r="BHP98" s="269"/>
      <c r="BHQ98" s="269"/>
      <c r="BHR98" s="269"/>
      <c r="BHS98" s="269"/>
      <c r="BHT98" s="269"/>
      <c r="BHU98" s="269"/>
      <c r="BHV98" s="269"/>
      <c r="BHW98" s="269"/>
      <c r="BHX98" s="269"/>
      <c r="BHY98" s="269"/>
      <c r="BHZ98" s="269"/>
      <c r="BIA98" s="269"/>
      <c r="BIB98" s="269"/>
      <c r="BIC98" s="269"/>
      <c r="BID98" s="269"/>
      <c r="BIE98" s="269"/>
      <c r="BIF98" s="269"/>
      <c r="BIG98" s="269"/>
      <c r="BIH98" s="269"/>
      <c r="BII98" s="269"/>
      <c r="BIJ98" s="269"/>
      <c r="BIK98" s="269"/>
      <c r="BIL98" s="269"/>
      <c r="BIM98" s="269"/>
      <c r="BIN98" s="269"/>
      <c r="BIO98" s="269"/>
      <c r="BIP98" s="269"/>
      <c r="BIQ98" s="269"/>
      <c r="BIR98" s="269"/>
      <c r="BIS98" s="269"/>
      <c r="BIT98" s="269"/>
      <c r="BIU98" s="269"/>
      <c r="BIV98" s="269"/>
      <c r="BIW98" s="269"/>
      <c r="BIX98" s="269"/>
      <c r="BIY98" s="269"/>
      <c r="BIZ98" s="269"/>
      <c r="BJA98" s="269"/>
      <c r="BJB98" s="269"/>
      <c r="BJC98" s="269"/>
      <c r="BJD98" s="269"/>
      <c r="BJE98" s="269"/>
      <c r="BJF98" s="269"/>
      <c r="BJG98" s="269"/>
      <c r="BJH98" s="269"/>
      <c r="BJI98" s="269"/>
      <c r="BJJ98" s="269"/>
      <c r="BJK98" s="269"/>
      <c r="BJL98" s="269"/>
      <c r="BJM98" s="269"/>
      <c r="BJN98" s="269"/>
      <c r="BJO98" s="269"/>
      <c r="BJP98" s="269"/>
      <c r="BJQ98" s="269"/>
      <c r="BJR98" s="269"/>
      <c r="BJS98" s="269"/>
      <c r="BJT98" s="269"/>
      <c r="BJU98" s="269"/>
      <c r="BJV98" s="269"/>
      <c r="BJW98" s="269"/>
      <c r="BJX98" s="269"/>
      <c r="BJY98" s="269"/>
      <c r="BJZ98" s="269"/>
      <c r="BKA98" s="269"/>
      <c r="BKB98" s="269"/>
      <c r="BKC98" s="269"/>
      <c r="BKD98" s="269"/>
      <c r="BKE98" s="269"/>
      <c r="BKF98" s="269"/>
      <c r="BKG98" s="269"/>
      <c r="BKH98" s="269"/>
      <c r="BKI98" s="269"/>
      <c r="BKJ98" s="269"/>
      <c r="BKK98" s="269"/>
      <c r="BKL98" s="269"/>
      <c r="BKM98" s="269"/>
      <c r="BKN98" s="269"/>
      <c r="BKO98" s="269"/>
      <c r="BKP98" s="269"/>
      <c r="BKQ98" s="269"/>
      <c r="BKR98" s="269"/>
      <c r="BKS98" s="269"/>
      <c r="BKT98" s="269"/>
      <c r="BKU98" s="269"/>
      <c r="BKV98" s="269"/>
      <c r="BKW98" s="269"/>
      <c r="BKX98" s="269"/>
      <c r="BKY98" s="269"/>
      <c r="BKZ98" s="269"/>
      <c r="BLA98" s="269"/>
      <c r="BLB98" s="269"/>
      <c r="BLC98" s="269"/>
      <c r="BLD98" s="269"/>
      <c r="BLE98" s="269"/>
      <c r="BLF98" s="269"/>
      <c r="BLG98" s="269"/>
      <c r="BLH98" s="269"/>
      <c r="BLI98" s="269"/>
      <c r="BLJ98" s="269"/>
      <c r="BLK98" s="269"/>
      <c r="BLL98" s="269"/>
      <c r="BLM98" s="269"/>
      <c r="BLN98" s="269"/>
      <c r="BLO98" s="269"/>
      <c r="BLP98" s="269"/>
      <c r="BLQ98" s="269"/>
      <c r="BLR98" s="269"/>
      <c r="BLS98" s="269"/>
      <c r="BLT98" s="269"/>
      <c r="BLU98" s="269"/>
      <c r="BLV98" s="269"/>
      <c r="BLW98" s="269"/>
      <c r="BLX98" s="269"/>
      <c r="BLY98" s="269"/>
      <c r="BLZ98" s="269"/>
      <c r="BMA98" s="269"/>
      <c r="BMB98" s="269"/>
      <c r="BMC98" s="269"/>
      <c r="BMD98" s="269"/>
      <c r="BME98" s="269"/>
      <c r="BMF98" s="269"/>
      <c r="BMG98" s="269"/>
      <c r="BMH98" s="269"/>
      <c r="BMI98" s="269"/>
      <c r="BMJ98" s="269"/>
      <c r="BMK98" s="269"/>
      <c r="BML98" s="269"/>
      <c r="BMM98" s="269"/>
      <c r="BMN98" s="269"/>
      <c r="BMO98" s="269"/>
      <c r="BMP98" s="269"/>
      <c r="BMQ98" s="269"/>
      <c r="BMR98" s="269"/>
      <c r="BMS98" s="269"/>
      <c r="BMT98" s="269"/>
      <c r="BMU98" s="269"/>
      <c r="BMV98" s="269"/>
      <c r="BMW98" s="269"/>
      <c r="BMX98" s="269"/>
      <c r="BMY98" s="269"/>
      <c r="BMZ98" s="269"/>
      <c r="BNA98" s="269"/>
      <c r="BNB98" s="269"/>
      <c r="BNC98" s="269"/>
      <c r="BND98" s="269"/>
      <c r="BNE98" s="269"/>
      <c r="BNF98" s="269"/>
      <c r="BNG98" s="269"/>
      <c r="BNH98" s="269"/>
      <c r="BNI98" s="269"/>
      <c r="BNJ98" s="269"/>
      <c r="BNK98" s="269"/>
      <c r="BNL98" s="269"/>
      <c r="BNM98" s="269"/>
      <c r="BNN98" s="269"/>
      <c r="BNO98" s="269"/>
      <c r="BNP98" s="269"/>
      <c r="BNQ98" s="269"/>
      <c r="BNR98" s="269"/>
      <c r="BNS98" s="269"/>
      <c r="BNT98" s="269"/>
      <c r="BNU98" s="269"/>
      <c r="BNV98" s="269"/>
      <c r="BNW98" s="269"/>
      <c r="BNX98" s="269"/>
      <c r="BNY98" s="269"/>
      <c r="BNZ98" s="269"/>
      <c r="BOA98" s="269"/>
      <c r="BOB98" s="269"/>
      <c r="BOC98" s="269"/>
      <c r="BOD98" s="269"/>
      <c r="BOE98" s="269"/>
      <c r="BOF98" s="269"/>
      <c r="BOG98" s="269"/>
      <c r="BOH98" s="269"/>
      <c r="BOI98" s="269"/>
      <c r="BOJ98" s="269"/>
      <c r="BOK98" s="269"/>
      <c r="BOL98" s="269"/>
      <c r="BOM98" s="269"/>
      <c r="BON98" s="269"/>
      <c r="BOO98" s="269"/>
      <c r="BOP98" s="269"/>
      <c r="BOQ98" s="269"/>
      <c r="BOR98" s="269"/>
      <c r="BOS98" s="269"/>
      <c r="BOT98" s="269"/>
      <c r="BOU98" s="269"/>
      <c r="BOV98" s="269"/>
      <c r="BOW98" s="269"/>
      <c r="BOX98" s="269"/>
      <c r="BOY98" s="269"/>
      <c r="BOZ98" s="269"/>
      <c r="BPA98" s="269"/>
      <c r="BPB98" s="269"/>
      <c r="BPC98" s="269"/>
      <c r="BPD98" s="269"/>
      <c r="BPE98" s="269"/>
      <c r="BPF98" s="269"/>
      <c r="BPG98" s="269"/>
      <c r="BPH98" s="269"/>
      <c r="BPI98" s="269"/>
      <c r="BPJ98" s="269"/>
      <c r="BPK98" s="269"/>
      <c r="BPL98" s="269"/>
      <c r="BPM98" s="269"/>
      <c r="BPN98" s="269"/>
      <c r="BPO98" s="269"/>
      <c r="BPP98" s="269"/>
      <c r="BPQ98" s="269"/>
      <c r="BPR98" s="269"/>
      <c r="BPS98" s="269"/>
      <c r="BPT98" s="269"/>
      <c r="BPU98" s="269"/>
      <c r="BPV98" s="269"/>
      <c r="BPW98" s="269"/>
      <c r="BPX98" s="269"/>
      <c r="BPY98" s="269"/>
      <c r="BPZ98" s="269"/>
      <c r="BQA98" s="269"/>
      <c r="BQB98" s="269"/>
      <c r="BQC98" s="269"/>
      <c r="BQD98" s="269"/>
      <c r="BQE98" s="269"/>
      <c r="BQF98" s="269"/>
      <c r="BQG98" s="269"/>
      <c r="BQH98" s="269"/>
      <c r="BQI98" s="269"/>
      <c r="BQJ98" s="269"/>
      <c r="BQK98" s="269"/>
      <c r="BQL98" s="269"/>
      <c r="BQM98" s="269"/>
      <c r="BQN98" s="269"/>
      <c r="BQO98" s="269"/>
      <c r="BQP98" s="269"/>
      <c r="BQQ98" s="269"/>
      <c r="BQR98" s="269"/>
      <c r="BQS98" s="269"/>
      <c r="BQT98" s="269"/>
      <c r="BQU98" s="269"/>
      <c r="BQV98" s="269"/>
      <c r="BQW98" s="269"/>
      <c r="BQX98" s="269"/>
      <c r="BQY98" s="269"/>
      <c r="BQZ98" s="269"/>
      <c r="BRA98" s="269"/>
      <c r="BRB98" s="269"/>
      <c r="BRC98" s="269"/>
      <c r="BRD98" s="269"/>
      <c r="BRE98" s="269"/>
      <c r="BRF98" s="269"/>
      <c r="BRG98" s="269"/>
      <c r="BRH98" s="269"/>
      <c r="BRI98" s="269"/>
      <c r="BRJ98" s="269"/>
      <c r="BRK98" s="269"/>
      <c r="BRL98" s="269"/>
      <c r="BRM98" s="269"/>
      <c r="BRN98" s="269"/>
      <c r="BRO98" s="269"/>
      <c r="BRP98" s="269"/>
      <c r="BRQ98" s="269"/>
      <c r="BRR98" s="269"/>
      <c r="BRS98" s="269"/>
      <c r="BRT98" s="269"/>
      <c r="BRU98" s="269"/>
      <c r="BRV98" s="269"/>
      <c r="BRW98" s="269"/>
      <c r="BRX98" s="269"/>
      <c r="BRY98" s="269"/>
      <c r="BRZ98" s="269"/>
      <c r="BSA98" s="269"/>
      <c r="BSB98" s="269"/>
      <c r="BSC98" s="269"/>
      <c r="BSD98" s="269"/>
      <c r="BSE98" s="269"/>
      <c r="BSF98" s="269"/>
      <c r="BSG98" s="269"/>
      <c r="BSH98" s="269"/>
      <c r="BSI98" s="269"/>
      <c r="BSJ98" s="269"/>
      <c r="BSK98" s="269"/>
      <c r="BSL98" s="269"/>
      <c r="BSM98" s="269"/>
      <c r="BSN98" s="269"/>
      <c r="BSO98" s="269"/>
      <c r="BSP98" s="269"/>
      <c r="BSQ98" s="269"/>
      <c r="BSR98" s="269"/>
      <c r="BSS98" s="269"/>
      <c r="BST98" s="269"/>
      <c r="BSU98" s="269"/>
      <c r="BSV98" s="269"/>
      <c r="BSW98" s="269"/>
      <c r="BSX98" s="269"/>
      <c r="BSY98" s="269"/>
      <c r="BSZ98" s="269"/>
      <c r="BTA98" s="269"/>
      <c r="BTB98" s="269"/>
      <c r="BTC98" s="269"/>
      <c r="BTD98" s="269"/>
      <c r="BTE98" s="269"/>
      <c r="BTF98" s="269"/>
      <c r="BTG98" s="269"/>
      <c r="BTH98" s="269"/>
      <c r="BTI98" s="269"/>
      <c r="BTJ98" s="269"/>
      <c r="BTK98" s="269"/>
      <c r="BTL98" s="269"/>
      <c r="BTM98" s="269"/>
      <c r="BTN98" s="269"/>
      <c r="BTO98" s="269"/>
      <c r="BTP98" s="269"/>
      <c r="BTQ98" s="269"/>
      <c r="BTR98" s="269"/>
      <c r="BTS98" s="269"/>
      <c r="BTT98" s="269"/>
      <c r="BTU98" s="269"/>
      <c r="BTV98" s="269"/>
      <c r="BTW98" s="269"/>
      <c r="BTX98" s="269"/>
      <c r="BTY98" s="269"/>
      <c r="BTZ98" s="269"/>
      <c r="BUA98" s="269"/>
      <c r="BUB98" s="269"/>
      <c r="BUC98" s="269"/>
      <c r="BUD98" s="269"/>
      <c r="BUE98" s="269"/>
      <c r="BUF98" s="269"/>
      <c r="BUG98" s="269"/>
      <c r="BUH98" s="269"/>
      <c r="BUI98" s="269"/>
      <c r="BUJ98" s="269"/>
      <c r="BUK98" s="269"/>
      <c r="BUL98" s="269"/>
      <c r="BUM98" s="269"/>
      <c r="BUN98" s="269"/>
      <c r="BUO98" s="269"/>
      <c r="BUP98" s="269"/>
      <c r="BUQ98" s="269"/>
      <c r="BUR98" s="269"/>
      <c r="BUS98" s="269"/>
      <c r="BUT98" s="269"/>
      <c r="BUU98" s="269"/>
      <c r="BUV98" s="269"/>
      <c r="BUW98" s="269"/>
      <c r="BUX98" s="269"/>
      <c r="BUY98" s="269"/>
      <c r="BUZ98" s="269"/>
      <c r="BVA98" s="269"/>
      <c r="BVB98" s="269"/>
      <c r="BVC98" s="269"/>
      <c r="BVD98" s="269"/>
      <c r="BVE98" s="269"/>
      <c r="BVF98" s="269"/>
      <c r="BVG98" s="269"/>
      <c r="BVH98" s="269"/>
      <c r="BVI98" s="269"/>
      <c r="BVJ98" s="269"/>
      <c r="BVK98" s="269"/>
      <c r="BVL98" s="269"/>
      <c r="BVM98" s="269"/>
      <c r="BVN98" s="269"/>
      <c r="BVO98" s="269"/>
      <c r="BVP98" s="269"/>
      <c r="BVQ98" s="269"/>
      <c r="BVR98" s="269"/>
      <c r="BVS98" s="269"/>
      <c r="BVT98" s="269"/>
      <c r="BVU98" s="269"/>
      <c r="BVV98" s="269"/>
      <c r="BVW98" s="269"/>
      <c r="BVX98" s="269"/>
      <c r="BVY98" s="269"/>
      <c r="BVZ98" s="269"/>
      <c r="BWA98" s="269"/>
      <c r="BWB98" s="269"/>
      <c r="BWC98" s="269"/>
      <c r="BWD98" s="269"/>
      <c r="BWE98" s="269"/>
      <c r="BWF98" s="269"/>
      <c r="BWG98" s="269"/>
      <c r="BWH98" s="269"/>
      <c r="BWI98" s="269"/>
      <c r="BWJ98" s="269"/>
      <c r="BWK98" s="269"/>
      <c r="BWL98" s="269"/>
      <c r="BWM98" s="269"/>
      <c r="BWN98" s="269"/>
      <c r="BWO98" s="269"/>
      <c r="BWP98" s="269"/>
      <c r="BWQ98" s="269"/>
      <c r="BWR98" s="269"/>
      <c r="BWS98" s="269"/>
      <c r="BWT98" s="269"/>
      <c r="BWU98" s="269"/>
      <c r="BWV98" s="269"/>
      <c r="BWW98" s="269"/>
      <c r="BWX98" s="269"/>
      <c r="BWY98" s="269"/>
      <c r="BWZ98" s="269"/>
      <c r="BXA98" s="269"/>
      <c r="BXB98" s="269"/>
      <c r="BXC98" s="269"/>
      <c r="BXD98" s="269"/>
      <c r="BXE98" s="269"/>
      <c r="BXF98" s="269"/>
      <c r="BXG98" s="269"/>
      <c r="BXH98" s="269"/>
      <c r="BXI98" s="269"/>
      <c r="BXJ98" s="269"/>
      <c r="BXK98" s="269"/>
      <c r="BXL98" s="269"/>
      <c r="BXM98" s="269"/>
      <c r="BXN98" s="269"/>
      <c r="BXO98" s="269"/>
      <c r="BXP98" s="269"/>
      <c r="BXQ98" s="269"/>
      <c r="BXR98" s="269"/>
      <c r="BXS98" s="269"/>
      <c r="BXT98" s="269"/>
      <c r="BXU98" s="269"/>
      <c r="BXV98" s="269"/>
      <c r="BXW98" s="269"/>
      <c r="BXX98" s="269"/>
      <c r="BXY98" s="269"/>
      <c r="BXZ98" s="269"/>
      <c r="BYA98" s="269"/>
      <c r="BYB98" s="269"/>
      <c r="BYC98" s="269"/>
      <c r="BYD98" s="269"/>
      <c r="BYE98" s="269"/>
      <c r="BYF98" s="269"/>
      <c r="BYG98" s="269"/>
      <c r="BYH98" s="269"/>
      <c r="BYI98" s="269"/>
      <c r="BYJ98" s="269"/>
      <c r="BYK98" s="269"/>
      <c r="BYL98" s="269"/>
      <c r="BYM98" s="269"/>
      <c r="BYN98" s="269"/>
      <c r="BYO98" s="269"/>
      <c r="BYP98" s="269"/>
      <c r="BYQ98" s="269"/>
      <c r="BYR98" s="269"/>
      <c r="BYS98" s="269"/>
      <c r="BYT98" s="269"/>
      <c r="BYU98" s="269"/>
      <c r="BYV98" s="269"/>
      <c r="BYW98" s="269"/>
      <c r="BYX98" s="269"/>
      <c r="BYY98" s="269"/>
      <c r="BYZ98" s="269"/>
      <c r="BZA98" s="269"/>
      <c r="BZB98" s="269"/>
      <c r="BZC98" s="269"/>
      <c r="BZD98" s="269"/>
      <c r="BZE98" s="269"/>
      <c r="BZF98" s="269"/>
      <c r="BZG98" s="269"/>
      <c r="BZH98" s="269"/>
      <c r="BZI98" s="269"/>
      <c r="BZJ98" s="269"/>
      <c r="BZK98" s="269"/>
      <c r="BZL98" s="269"/>
      <c r="BZM98" s="269"/>
      <c r="BZN98" s="269"/>
      <c r="BZO98" s="269"/>
      <c r="BZP98" s="269"/>
      <c r="BZQ98" s="269"/>
      <c r="BZR98" s="269"/>
      <c r="BZS98" s="269"/>
      <c r="BZT98" s="269"/>
      <c r="BZU98" s="269"/>
      <c r="BZV98" s="269"/>
      <c r="BZW98" s="269"/>
      <c r="BZX98" s="269"/>
      <c r="BZY98" s="269"/>
      <c r="BZZ98" s="269"/>
      <c r="CAA98" s="269"/>
      <c r="CAB98" s="269"/>
      <c r="CAC98" s="269"/>
      <c r="CAD98" s="269"/>
      <c r="CAE98" s="269"/>
      <c r="CAF98" s="269"/>
      <c r="CAG98" s="269"/>
      <c r="CAH98" s="269"/>
      <c r="CAI98" s="269"/>
      <c r="CAJ98" s="269"/>
      <c r="CAK98" s="269"/>
      <c r="CAL98" s="269"/>
      <c r="CAM98" s="269"/>
      <c r="CAN98" s="269"/>
      <c r="CAO98" s="269"/>
      <c r="CAP98" s="269"/>
      <c r="CAQ98" s="269"/>
      <c r="CAR98" s="269"/>
      <c r="CAS98" s="269"/>
      <c r="CAT98" s="269"/>
      <c r="CAU98" s="269"/>
      <c r="CAV98" s="269"/>
      <c r="CAW98" s="269"/>
      <c r="CAX98" s="269"/>
      <c r="CAY98" s="269"/>
      <c r="CAZ98" s="269"/>
      <c r="CBA98" s="269"/>
      <c r="CBB98" s="269"/>
      <c r="CBC98" s="269"/>
      <c r="CBD98" s="269"/>
      <c r="CBE98" s="269"/>
      <c r="CBF98" s="269"/>
      <c r="CBG98" s="269"/>
      <c r="CBH98" s="269"/>
      <c r="CBI98" s="269"/>
      <c r="CBJ98" s="269"/>
      <c r="CBK98" s="269"/>
      <c r="CBL98" s="269"/>
      <c r="CBM98" s="269"/>
      <c r="CBN98" s="269"/>
      <c r="CBO98" s="269"/>
      <c r="CBP98" s="269"/>
      <c r="CBQ98" s="269"/>
      <c r="CBR98" s="269"/>
      <c r="CBS98" s="269"/>
      <c r="CBT98" s="269"/>
      <c r="CBU98" s="269"/>
      <c r="CBV98" s="269"/>
      <c r="CBW98" s="269"/>
      <c r="CBX98" s="269"/>
      <c r="CBY98" s="269"/>
      <c r="CBZ98" s="269"/>
      <c r="CCA98" s="269"/>
      <c r="CCB98" s="269"/>
      <c r="CCC98" s="269"/>
      <c r="CCD98" s="269"/>
      <c r="CCE98" s="269"/>
      <c r="CCF98" s="269"/>
      <c r="CCG98" s="269"/>
      <c r="CCH98" s="269"/>
      <c r="CCI98" s="269"/>
      <c r="CCJ98" s="269"/>
      <c r="CCK98" s="269"/>
      <c r="CCL98" s="269"/>
      <c r="CCM98" s="269"/>
      <c r="CCN98" s="269"/>
      <c r="CCO98" s="269"/>
      <c r="CCP98" s="269"/>
      <c r="CCQ98" s="269"/>
      <c r="CCR98" s="269"/>
      <c r="CCS98" s="269"/>
      <c r="CCT98" s="269"/>
      <c r="CCU98" s="269"/>
      <c r="CCV98" s="269"/>
      <c r="CCW98" s="269"/>
      <c r="CCX98" s="269"/>
      <c r="CCY98" s="269"/>
      <c r="CCZ98" s="269"/>
      <c r="CDA98" s="269"/>
      <c r="CDB98" s="269"/>
      <c r="CDC98" s="269"/>
      <c r="CDD98" s="269"/>
      <c r="CDE98" s="269"/>
      <c r="CDF98" s="269"/>
      <c r="CDG98" s="269"/>
      <c r="CDH98" s="269"/>
      <c r="CDI98" s="269"/>
      <c r="CDJ98" s="269"/>
      <c r="CDK98" s="269"/>
      <c r="CDL98" s="269"/>
      <c r="CDM98" s="269"/>
      <c r="CDN98" s="269"/>
      <c r="CDO98" s="269"/>
      <c r="CDP98" s="269"/>
      <c r="CDQ98" s="269"/>
      <c r="CDR98" s="269"/>
      <c r="CDS98" s="269"/>
      <c r="CDT98" s="269"/>
      <c r="CDU98" s="269"/>
      <c r="CDV98" s="269"/>
      <c r="CDW98" s="269"/>
      <c r="CDX98" s="269"/>
      <c r="CDY98" s="269"/>
      <c r="CDZ98" s="269"/>
      <c r="CEA98" s="269"/>
      <c r="CEB98" s="269"/>
      <c r="CEC98" s="269"/>
      <c r="CED98" s="269"/>
      <c r="CEE98" s="269"/>
      <c r="CEF98" s="269"/>
      <c r="CEG98" s="269"/>
      <c r="CEH98" s="269"/>
      <c r="CEI98" s="269"/>
      <c r="CEJ98" s="269"/>
      <c r="CEK98" s="269"/>
      <c r="CEL98" s="269"/>
      <c r="CEM98" s="269"/>
      <c r="CEN98" s="269"/>
      <c r="CEO98" s="269"/>
      <c r="CEP98" s="269"/>
      <c r="CEQ98" s="269"/>
      <c r="CER98" s="269"/>
      <c r="CES98" s="269"/>
      <c r="CET98" s="269"/>
      <c r="CEU98" s="269"/>
      <c r="CEV98" s="269"/>
      <c r="CEW98" s="269"/>
      <c r="CEX98" s="269"/>
      <c r="CEY98" s="269"/>
      <c r="CEZ98" s="269"/>
      <c r="CFA98" s="269"/>
      <c r="CFB98" s="269"/>
      <c r="CFC98" s="269"/>
      <c r="CFD98" s="269"/>
      <c r="CFE98" s="269"/>
      <c r="CFF98" s="269"/>
      <c r="CFG98" s="269"/>
      <c r="CFH98" s="269"/>
      <c r="CFI98" s="269"/>
      <c r="CFJ98" s="269"/>
      <c r="CFK98" s="269"/>
      <c r="CFL98" s="269"/>
      <c r="CFM98" s="269"/>
      <c r="CFN98" s="269"/>
      <c r="CFO98" s="269"/>
      <c r="CFP98" s="269"/>
      <c r="CFQ98" s="269"/>
      <c r="CFR98" s="269"/>
      <c r="CFS98" s="269"/>
      <c r="CFT98" s="269"/>
      <c r="CFU98" s="269"/>
      <c r="CFV98" s="269"/>
      <c r="CFW98" s="269"/>
      <c r="CFX98" s="269"/>
      <c r="CFY98" s="269"/>
      <c r="CFZ98" s="269"/>
      <c r="CGA98" s="269"/>
      <c r="CGB98" s="269"/>
      <c r="CGC98" s="269"/>
      <c r="CGD98" s="269"/>
      <c r="CGE98" s="269"/>
      <c r="CGF98" s="269"/>
      <c r="CGG98" s="269"/>
      <c r="CGH98" s="269"/>
      <c r="CGI98" s="269"/>
      <c r="CGJ98" s="269"/>
      <c r="CGK98" s="269"/>
      <c r="CGL98" s="269"/>
      <c r="CGM98" s="269"/>
      <c r="CGN98" s="269"/>
      <c r="CGO98" s="269"/>
      <c r="CGP98" s="269"/>
      <c r="CGQ98" s="269"/>
      <c r="CGR98" s="269"/>
      <c r="CGS98" s="269"/>
      <c r="CGT98" s="269"/>
      <c r="CGU98" s="269"/>
      <c r="CGV98" s="269"/>
      <c r="CGW98" s="269"/>
      <c r="CGX98" s="269"/>
      <c r="CGY98" s="269"/>
      <c r="CGZ98" s="269"/>
      <c r="CHA98" s="269"/>
      <c r="CHB98" s="269"/>
      <c r="CHC98" s="269"/>
      <c r="CHD98" s="269"/>
      <c r="CHE98" s="269"/>
      <c r="CHF98" s="269"/>
      <c r="CHG98" s="269"/>
      <c r="CHH98" s="269"/>
      <c r="CHI98" s="269"/>
      <c r="CHJ98" s="269"/>
      <c r="CHK98" s="269"/>
      <c r="CHL98" s="269"/>
      <c r="CHM98" s="269"/>
      <c r="CHN98" s="269"/>
      <c r="CHO98" s="269"/>
      <c r="CHP98" s="269"/>
      <c r="CHQ98" s="269"/>
      <c r="CHR98" s="269"/>
      <c r="CHS98" s="269"/>
      <c r="CHT98" s="269"/>
      <c r="CHU98" s="269"/>
      <c r="CHV98" s="269"/>
      <c r="CHW98" s="269"/>
      <c r="CHX98" s="269"/>
      <c r="CHY98" s="269"/>
      <c r="CHZ98" s="269"/>
      <c r="CIA98" s="269"/>
      <c r="CIB98" s="269"/>
      <c r="CIC98" s="269"/>
      <c r="CID98" s="269"/>
      <c r="CIE98" s="269"/>
      <c r="CIF98" s="269"/>
      <c r="CIG98" s="269"/>
      <c r="CIH98" s="269"/>
      <c r="CII98" s="269"/>
      <c r="CIJ98" s="269"/>
      <c r="CIK98" s="269"/>
      <c r="CIL98" s="269"/>
      <c r="CIM98" s="269"/>
      <c r="CIN98" s="269"/>
      <c r="CIO98" s="269"/>
      <c r="CIP98" s="269"/>
      <c r="CIQ98" s="269"/>
      <c r="CIR98" s="269"/>
      <c r="CIS98" s="269"/>
      <c r="CIT98" s="269"/>
      <c r="CIU98" s="269"/>
      <c r="CIV98" s="269"/>
      <c r="CIW98" s="269"/>
      <c r="CIX98" s="269"/>
      <c r="CIY98" s="269"/>
      <c r="CIZ98" s="269"/>
      <c r="CJA98" s="269"/>
      <c r="CJB98" s="269"/>
      <c r="CJC98" s="269"/>
      <c r="CJD98" s="269"/>
      <c r="CJE98" s="269"/>
      <c r="CJF98" s="269"/>
      <c r="CJG98" s="269"/>
      <c r="CJH98" s="269"/>
      <c r="CJI98" s="269"/>
      <c r="CJJ98" s="269"/>
      <c r="CJK98" s="269"/>
      <c r="CJL98" s="269"/>
      <c r="CJM98" s="269"/>
      <c r="CJN98" s="269"/>
      <c r="CJO98" s="269"/>
      <c r="CJP98" s="269"/>
      <c r="CJQ98" s="269"/>
      <c r="CJR98" s="269"/>
      <c r="CJS98" s="269"/>
      <c r="CJT98" s="269"/>
      <c r="CJU98" s="269"/>
      <c r="CJV98" s="269"/>
      <c r="CJW98" s="269"/>
      <c r="CJX98" s="269"/>
      <c r="CJY98" s="269"/>
      <c r="CJZ98" s="269"/>
      <c r="CKA98" s="269"/>
      <c r="CKB98" s="269"/>
      <c r="CKC98" s="269"/>
      <c r="CKD98" s="269"/>
      <c r="CKE98" s="269"/>
      <c r="CKF98" s="269"/>
      <c r="CKG98" s="269"/>
      <c r="CKH98" s="269"/>
      <c r="CKI98" s="269"/>
      <c r="CKJ98" s="269"/>
      <c r="CKK98" s="269"/>
      <c r="CKL98" s="269"/>
      <c r="CKM98" s="269"/>
      <c r="CKN98" s="269"/>
      <c r="CKO98" s="269"/>
      <c r="CKP98" s="269"/>
      <c r="CKQ98" s="269"/>
      <c r="CKR98" s="269"/>
      <c r="CKS98" s="269"/>
      <c r="CKT98" s="269"/>
      <c r="CKU98" s="269"/>
      <c r="CKV98" s="269"/>
      <c r="CKW98" s="269"/>
      <c r="CKX98" s="269"/>
      <c r="CKY98" s="269"/>
      <c r="CKZ98" s="269"/>
      <c r="CLA98" s="269"/>
      <c r="CLB98" s="269"/>
      <c r="CLC98" s="269"/>
      <c r="CLD98" s="269"/>
      <c r="CLE98" s="269"/>
      <c r="CLF98" s="269"/>
      <c r="CLG98" s="269"/>
      <c r="CLH98" s="269"/>
      <c r="CLI98" s="269"/>
      <c r="CLJ98" s="269"/>
      <c r="CLK98" s="269"/>
      <c r="CLL98" s="269"/>
      <c r="CLM98" s="269"/>
      <c r="CLN98" s="269"/>
      <c r="CLO98" s="269"/>
      <c r="CLP98" s="269"/>
      <c r="CLQ98" s="269"/>
      <c r="CLR98" s="269"/>
      <c r="CLS98" s="269"/>
      <c r="CLT98" s="269"/>
      <c r="CLU98" s="269"/>
      <c r="CLV98" s="269"/>
      <c r="CLW98" s="269"/>
      <c r="CLX98" s="269"/>
      <c r="CLY98" s="269"/>
      <c r="CLZ98" s="269"/>
      <c r="CMA98" s="269"/>
      <c r="CMB98" s="269"/>
      <c r="CMC98" s="269"/>
      <c r="CMD98" s="269"/>
      <c r="CME98" s="269"/>
      <c r="CMF98" s="269"/>
      <c r="CMG98" s="269"/>
      <c r="CMH98" s="269"/>
      <c r="CMI98" s="269"/>
      <c r="CMJ98" s="269"/>
      <c r="CMK98" s="269"/>
      <c r="CML98" s="269"/>
      <c r="CMM98" s="269"/>
      <c r="CMN98" s="269"/>
      <c r="CMO98" s="269"/>
      <c r="CMP98" s="269"/>
      <c r="CMQ98" s="269"/>
      <c r="CMR98" s="269"/>
      <c r="CMS98" s="269"/>
      <c r="CMT98" s="269"/>
      <c r="CMU98" s="269"/>
      <c r="CMV98" s="269"/>
      <c r="CMW98" s="269"/>
      <c r="CMX98" s="269"/>
      <c r="CMY98" s="269"/>
      <c r="CMZ98" s="269"/>
      <c r="CNA98" s="269"/>
      <c r="CNB98" s="269"/>
      <c r="CNC98" s="269"/>
      <c r="CND98" s="269"/>
      <c r="CNE98" s="269"/>
      <c r="CNF98" s="269"/>
      <c r="CNG98" s="269"/>
      <c r="CNH98" s="269"/>
      <c r="CNI98" s="269"/>
      <c r="CNJ98" s="269"/>
      <c r="CNK98" s="269"/>
      <c r="CNL98" s="269"/>
      <c r="CNM98" s="269"/>
      <c r="CNN98" s="269"/>
      <c r="CNO98" s="269"/>
      <c r="CNP98" s="269"/>
      <c r="CNQ98" s="269"/>
      <c r="CNR98" s="269"/>
      <c r="CNS98" s="269"/>
      <c r="CNT98" s="269"/>
      <c r="CNU98" s="269"/>
      <c r="CNV98" s="269"/>
      <c r="CNW98" s="269"/>
      <c r="CNX98" s="269"/>
      <c r="CNY98" s="269"/>
      <c r="CNZ98" s="269"/>
      <c r="COA98" s="269"/>
      <c r="COB98" s="269"/>
      <c r="COC98" s="269"/>
      <c r="COD98" s="269"/>
      <c r="COE98" s="269"/>
      <c r="COF98" s="269"/>
      <c r="COG98" s="269"/>
      <c r="COH98" s="269"/>
      <c r="COI98" s="269"/>
      <c r="COJ98" s="269"/>
      <c r="COK98" s="269"/>
      <c r="COL98" s="269"/>
      <c r="COM98" s="269"/>
      <c r="CON98" s="269"/>
      <c r="COO98" s="269"/>
      <c r="COP98" s="269"/>
      <c r="COQ98" s="269"/>
      <c r="COR98" s="269"/>
      <c r="COS98" s="269"/>
      <c r="COT98" s="269"/>
      <c r="COU98" s="269"/>
      <c r="COV98" s="269"/>
      <c r="COW98" s="269"/>
      <c r="COX98" s="269"/>
      <c r="COY98" s="269"/>
      <c r="COZ98" s="269"/>
      <c r="CPA98" s="269"/>
      <c r="CPB98" s="269"/>
      <c r="CPC98" s="269"/>
      <c r="CPD98" s="269"/>
      <c r="CPE98" s="269"/>
      <c r="CPF98" s="269"/>
      <c r="CPG98" s="269"/>
      <c r="CPH98" s="269"/>
      <c r="CPI98" s="269"/>
      <c r="CPJ98" s="269"/>
      <c r="CPK98" s="269"/>
      <c r="CPL98" s="269"/>
      <c r="CPM98" s="269"/>
      <c r="CPN98" s="269"/>
      <c r="CPO98" s="269"/>
      <c r="CPP98" s="269"/>
      <c r="CPQ98" s="269"/>
      <c r="CPR98" s="269"/>
      <c r="CPS98" s="269"/>
      <c r="CPT98" s="269"/>
      <c r="CPU98" s="269"/>
      <c r="CPV98" s="269"/>
      <c r="CPW98" s="269"/>
      <c r="CPX98" s="269"/>
      <c r="CPY98" s="269"/>
      <c r="CPZ98" s="269"/>
      <c r="CQA98" s="269"/>
      <c r="CQB98" s="269"/>
      <c r="CQC98" s="269"/>
      <c r="CQD98" s="269"/>
      <c r="CQE98" s="269"/>
      <c r="CQF98" s="269"/>
      <c r="CQG98" s="269"/>
      <c r="CQH98" s="269"/>
      <c r="CQI98" s="269"/>
      <c r="CQJ98" s="269"/>
      <c r="CQK98" s="269"/>
      <c r="CQL98" s="269"/>
      <c r="CQM98" s="269"/>
      <c r="CQN98" s="269"/>
      <c r="CQO98" s="269"/>
      <c r="CQP98" s="269"/>
      <c r="CQQ98" s="269"/>
      <c r="CQR98" s="269"/>
      <c r="CQS98" s="269"/>
      <c r="CQT98" s="269"/>
      <c r="CQU98" s="269"/>
      <c r="CQV98" s="269"/>
      <c r="CQW98" s="269"/>
      <c r="CQX98" s="269"/>
      <c r="CQY98" s="269"/>
      <c r="CQZ98" s="269"/>
      <c r="CRA98" s="269"/>
      <c r="CRB98" s="269"/>
      <c r="CRC98" s="269"/>
      <c r="CRD98" s="269"/>
      <c r="CRE98" s="269"/>
      <c r="CRF98" s="269"/>
      <c r="CRG98" s="269"/>
      <c r="CRH98" s="269"/>
      <c r="CRI98" s="269"/>
      <c r="CRJ98" s="269"/>
      <c r="CRK98" s="269"/>
      <c r="CRL98" s="269"/>
      <c r="CRM98" s="269"/>
      <c r="CRN98" s="269"/>
      <c r="CRO98" s="269"/>
      <c r="CRP98" s="269"/>
      <c r="CRQ98" s="269"/>
      <c r="CRR98" s="269"/>
      <c r="CRS98" s="269"/>
      <c r="CRT98" s="269"/>
      <c r="CRU98" s="269"/>
      <c r="CRV98" s="269"/>
      <c r="CRW98" s="269"/>
      <c r="CRX98" s="269"/>
      <c r="CRY98" s="269"/>
      <c r="CRZ98" s="269"/>
      <c r="CSA98" s="269"/>
      <c r="CSB98" s="269"/>
      <c r="CSC98" s="269"/>
      <c r="CSD98" s="269"/>
      <c r="CSE98" s="269"/>
      <c r="CSF98" s="269"/>
      <c r="CSG98" s="269"/>
      <c r="CSH98" s="269"/>
      <c r="CSI98" s="269"/>
      <c r="CSJ98" s="269"/>
      <c r="CSK98" s="269"/>
      <c r="CSL98" s="269"/>
      <c r="CSM98" s="269"/>
      <c r="CSN98" s="269"/>
      <c r="CSO98" s="269"/>
      <c r="CSP98" s="269"/>
      <c r="CSQ98" s="269"/>
      <c r="CSR98" s="269"/>
      <c r="CSS98" s="269"/>
      <c r="CST98" s="269"/>
      <c r="CSU98" s="269"/>
      <c r="CSV98" s="269"/>
      <c r="CSW98" s="269"/>
      <c r="CSX98" s="269"/>
      <c r="CSY98" s="269"/>
      <c r="CSZ98" s="269"/>
      <c r="CTA98" s="269"/>
      <c r="CTB98" s="269"/>
      <c r="CTC98" s="269"/>
      <c r="CTD98" s="269"/>
      <c r="CTE98" s="269"/>
      <c r="CTF98" s="269"/>
      <c r="CTG98" s="269"/>
      <c r="CTH98" s="269"/>
      <c r="CTI98" s="269"/>
      <c r="CTJ98" s="269"/>
      <c r="CTK98" s="269"/>
      <c r="CTL98" s="269"/>
      <c r="CTM98" s="269"/>
      <c r="CTN98" s="269"/>
      <c r="CTO98" s="269"/>
      <c r="CTP98" s="269"/>
      <c r="CTQ98" s="269"/>
      <c r="CTR98" s="269"/>
      <c r="CTS98" s="269"/>
      <c r="CTT98" s="269"/>
      <c r="CTU98" s="269"/>
      <c r="CTV98" s="269"/>
      <c r="CTW98" s="269"/>
      <c r="CTX98" s="269"/>
      <c r="CTY98" s="269"/>
      <c r="CTZ98" s="269"/>
      <c r="CUA98" s="269"/>
      <c r="CUB98" s="269"/>
      <c r="CUC98" s="269"/>
      <c r="CUD98" s="269"/>
      <c r="CUE98" s="269"/>
      <c r="CUF98" s="269"/>
      <c r="CUG98" s="269"/>
      <c r="CUH98" s="269"/>
      <c r="CUI98" s="269"/>
      <c r="CUJ98" s="269"/>
      <c r="CUK98" s="269"/>
      <c r="CUL98" s="269"/>
      <c r="CUM98" s="269"/>
      <c r="CUN98" s="269"/>
      <c r="CUO98" s="269"/>
      <c r="CUP98" s="269"/>
      <c r="CUQ98" s="269"/>
      <c r="CUR98" s="269"/>
      <c r="CUS98" s="269"/>
      <c r="CUT98" s="269"/>
      <c r="CUU98" s="269"/>
      <c r="CUV98" s="269"/>
      <c r="CUW98" s="269"/>
      <c r="CUX98" s="269"/>
      <c r="CUY98" s="269"/>
      <c r="CUZ98" s="269"/>
      <c r="CVA98" s="269"/>
      <c r="CVB98" s="269"/>
      <c r="CVC98" s="269"/>
      <c r="CVD98" s="269"/>
      <c r="CVE98" s="269"/>
      <c r="CVF98" s="269"/>
      <c r="CVG98" s="269"/>
      <c r="CVH98" s="269"/>
      <c r="CVI98" s="269"/>
      <c r="CVJ98" s="269"/>
      <c r="CVK98" s="269"/>
      <c r="CVL98" s="269"/>
      <c r="CVM98" s="269"/>
      <c r="CVN98" s="269"/>
      <c r="CVO98" s="269"/>
      <c r="CVP98" s="269"/>
      <c r="CVQ98" s="269"/>
      <c r="CVR98" s="269"/>
      <c r="CVS98" s="269"/>
      <c r="CVT98" s="269"/>
      <c r="CVU98" s="269"/>
      <c r="CVV98" s="269"/>
      <c r="CVW98" s="269"/>
      <c r="CVX98" s="269"/>
      <c r="CVY98" s="269"/>
      <c r="CVZ98" s="269"/>
      <c r="CWA98" s="269"/>
      <c r="CWB98" s="269"/>
      <c r="CWC98" s="269"/>
      <c r="CWD98" s="269"/>
      <c r="CWE98" s="269"/>
      <c r="CWF98" s="269"/>
      <c r="CWG98" s="269"/>
      <c r="CWH98" s="269"/>
      <c r="CWI98" s="269"/>
      <c r="CWJ98" s="269"/>
      <c r="CWK98" s="269"/>
      <c r="CWL98" s="269"/>
      <c r="CWM98" s="269"/>
      <c r="CWN98" s="269"/>
      <c r="CWO98" s="269"/>
      <c r="CWP98" s="269"/>
      <c r="CWQ98" s="269"/>
      <c r="CWR98" s="269"/>
      <c r="CWS98" s="269"/>
      <c r="CWT98" s="269"/>
      <c r="CWU98" s="269"/>
      <c r="CWV98" s="269"/>
      <c r="CWW98" s="269"/>
      <c r="CWX98" s="269"/>
      <c r="CWY98" s="269"/>
      <c r="CWZ98" s="269"/>
      <c r="CXA98" s="269"/>
      <c r="CXB98" s="269"/>
      <c r="CXC98" s="269"/>
      <c r="CXD98" s="269"/>
      <c r="CXE98" s="269"/>
      <c r="CXF98" s="269"/>
      <c r="CXG98" s="269"/>
      <c r="CXH98" s="269"/>
      <c r="CXI98" s="269"/>
      <c r="CXJ98" s="269"/>
      <c r="CXK98" s="269"/>
      <c r="CXL98" s="269"/>
      <c r="CXM98" s="269"/>
      <c r="CXN98" s="269"/>
      <c r="CXO98" s="269"/>
      <c r="CXP98" s="269"/>
      <c r="CXQ98" s="269"/>
      <c r="CXR98" s="269"/>
      <c r="CXS98" s="269"/>
      <c r="CXT98" s="269"/>
      <c r="CXU98" s="269"/>
      <c r="CXV98" s="269"/>
      <c r="CXW98" s="269"/>
      <c r="CXX98" s="269"/>
      <c r="CXY98" s="269"/>
      <c r="CXZ98" s="269"/>
      <c r="CYA98" s="269"/>
      <c r="CYB98" s="269"/>
      <c r="CYC98" s="269"/>
      <c r="CYD98" s="269"/>
      <c r="CYE98" s="269"/>
      <c r="CYF98" s="269"/>
      <c r="CYG98" s="269"/>
      <c r="CYH98" s="269"/>
      <c r="CYI98" s="269"/>
      <c r="CYJ98" s="269"/>
      <c r="CYK98" s="269"/>
      <c r="CYL98" s="269"/>
      <c r="CYM98" s="269"/>
      <c r="CYN98" s="269"/>
      <c r="CYO98" s="269"/>
      <c r="CYP98" s="269"/>
      <c r="CYQ98" s="269"/>
      <c r="CYR98" s="269"/>
      <c r="CYS98" s="269"/>
      <c r="CYT98" s="269"/>
      <c r="CYU98" s="269"/>
      <c r="CYV98" s="269"/>
      <c r="CYW98" s="269"/>
      <c r="CYX98" s="269"/>
      <c r="CYY98" s="269"/>
      <c r="CYZ98" s="269"/>
      <c r="CZA98" s="269"/>
      <c r="CZB98" s="269"/>
      <c r="CZC98" s="269"/>
      <c r="CZD98" s="269"/>
      <c r="CZE98" s="269"/>
      <c r="CZF98" s="269"/>
      <c r="CZG98" s="269"/>
      <c r="CZH98" s="269"/>
      <c r="CZI98" s="269"/>
      <c r="CZJ98" s="269"/>
      <c r="CZK98" s="269"/>
      <c r="CZL98" s="269"/>
      <c r="CZM98" s="269"/>
      <c r="CZN98" s="269"/>
      <c r="CZO98" s="269"/>
      <c r="CZP98" s="269"/>
      <c r="CZQ98" s="269"/>
      <c r="CZR98" s="269"/>
      <c r="CZS98" s="269"/>
      <c r="CZT98" s="269"/>
      <c r="CZU98" s="269"/>
      <c r="CZV98" s="269"/>
      <c r="CZW98" s="269"/>
      <c r="CZX98" s="269"/>
      <c r="CZY98" s="269"/>
      <c r="CZZ98" s="269"/>
      <c r="DAA98" s="269"/>
      <c r="DAB98" s="269"/>
      <c r="DAC98" s="269"/>
      <c r="DAD98" s="269"/>
      <c r="DAE98" s="269"/>
      <c r="DAF98" s="269"/>
      <c r="DAG98" s="269"/>
      <c r="DAH98" s="269"/>
      <c r="DAI98" s="269"/>
      <c r="DAJ98" s="269"/>
      <c r="DAK98" s="269"/>
      <c r="DAL98" s="269"/>
      <c r="DAM98" s="269"/>
      <c r="DAN98" s="269"/>
      <c r="DAO98" s="269"/>
      <c r="DAP98" s="269"/>
      <c r="DAQ98" s="269"/>
      <c r="DAR98" s="269"/>
      <c r="DAS98" s="269"/>
      <c r="DAT98" s="269"/>
      <c r="DAU98" s="269"/>
      <c r="DAV98" s="269"/>
      <c r="DAW98" s="269"/>
      <c r="DAX98" s="269"/>
      <c r="DAY98" s="269"/>
      <c r="DAZ98" s="269"/>
      <c r="DBA98" s="269"/>
      <c r="DBB98" s="269"/>
      <c r="DBC98" s="269"/>
      <c r="DBD98" s="269"/>
      <c r="DBE98" s="269"/>
      <c r="DBF98" s="269"/>
      <c r="DBG98" s="269"/>
      <c r="DBH98" s="269"/>
      <c r="DBI98" s="269"/>
      <c r="DBJ98" s="269"/>
      <c r="DBK98" s="269"/>
      <c r="DBL98" s="269"/>
      <c r="DBM98" s="269"/>
      <c r="DBN98" s="269"/>
      <c r="DBO98" s="269"/>
      <c r="DBP98" s="269"/>
      <c r="DBQ98" s="269"/>
      <c r="DBR98" s="269"/>
      <c r="DBS98" s="269"/>
      <c r="DBT98" s="269"/>
      <c r="DBU98" s="269"/>
      <c r="DBV98" s="269"/>
      <c r="DBW98" s="269"/>
      <c r="DBX98" s="269"/>
      <c r="DBY98" s="269"/>
      <c r="DBZ98" s="269"/>
      <c r="DCA98" s="269"/>
      <c r="DCB98" s="269"/>
      <c r="DCC98" s="269"/>
      <c r="DCD98" s="269"/>
      <c r="DCE98" s="269"/>
      <c r="DCF98" s="269"/>
      <c r="DCG98" s="269"/>
      <c r="DCH98" s="269"/>
      <c r="DCI98" s="269"/>
      <c r="DCJ98" s="269"/>
      <c r="DCK98" s="269"/>
      <c r="DCL98" s="269"/>
      <c r="DCM98" s="269"/>
      <c r="DCN98" s="269"/>
      <c r="DCO98" s="269"/>
      <c r="DCP98" s="269"/>
      <c r="DCQ98" s="269"/>
      <c r="DCR98" s="269"/>
      <c r="DCS98" s="269"/>
      <c r="DCT98" s="269"/>
      <c r="DCU98" s="269"/>
      <c r="DCV98" s="269"/>
      <c r="DCW98" s="269"/>
      <c r="DCX98" s="269"/>
      <c r="DCY98" s="269"/>
      <c r="DCZ98" s="269"/>
      <c r="DDA98" s="269"/>
      <c r="DDB98" s="269"/>
      <c r="DDC98" s="269"/>
      <c r="DDD98" s="269"/>
      <c r="DDE98" s="269"/>
      <c r="DDF98" s="269"/>
      <c r="DDG98" s="269"/>
      <c r="DDH98" s="269"/>
      <c r="DDI98" s="269"/>
      <c r="DDJ98" s="269"/>
      <c r="DDK98" s="269"/>
      <c r="DDL98" s="269"/>
      <c r="DDM98" s="269"/>
      <c r="DDN98" s="269"/>
      <c r="DDO98" s="269"/>
      <c r="DDP98" s="269"/>
      <c r="DDQ98" s="269"/>
      <c r="DDR98" s="269"/>
      <c r="DDS98" s="269"/>
      <c r="DDT98" s="269"/>
      <c r="DDU98" s="269"/>
      <c r="DDV98" s="269"/>
      <c r="DDW98" s="269"/>
      <c r="DDX98" s="269"/>
      <c r="DDY98" s="269"/>
      <c r="DDZ98" s="269"/>
      <c r="DEA98" s="269"/>
      <c r="DEB98" s="269"/>
      <c r="DEC98" s="269"/>
      <c r="DED98" s="269"/>
      <c r="DEE98" s="269"/>
      <c r="DEF98" s="269"/>
      <c r="DEG98" s="269"/>
      <c r="DEH98" s="269"/>
      <c r="DEI98" s="269"/>
      <c r="DEJ98" s="269"/>
      <c r="DEK98" s="269"/>
      <c r="DEL98" s="269"/>
      <c r="DEM98" s="269"/>
      <c r="DEN98" s="269"/>
      <c r="DEO98" s="269"/>
      <c r="DEP98" s="269"/>
      <c r="DEQ98" s="269"/>
      <c r="DER98" s="269"/>
      <c r="DES98" s="269"/>
      <c r="DET98" s="269"/>
      <c r="DEU98" s="269"/>
      <c r="DEV98" s="269"/>
      <c r="DEW98" s="269"/>
      <c r="DEX98" s="269"/>
      <c r="DEY98" s="269"/>
      <c r="DEZ98" s="269"/>
      <c r="DFA98" s="269"/>
      <c r="DFB98" s="269"/>
      <c r="DFC98" s="269"/>
      <c r="DFD98" s="269"/>
      <c r="DFE98" s="269"/>
      <c r="DFF98" s="269"/>
      <c r="DFG98" s="269"/>
      <c r="DFH98" s="269"/>
      <c r="DFI98" s="269"/>
      <c r="DFJ98" s="269"/>
      <c r="DFK98" s="269"/>
      <c r="DFL98" s="269"/>
      <c r="DFM98" s="269"/>
      <c r="DFN98" s="269"/>
      <c r="DFO98" s="269"/>
      <c r="DFP98" s="269"/>
      <c r="DFQ98" s="269"/>
      <c r="DFR98" s="269"/>
      <c r="DFS98" s="269"/>
      <c r="DFT98" s="269"/>
      <c r="DFU98" s="269"/>
      <c r="DFV98" s="269"/>
      <c r="DFW98" s="269"/>
      <c r="DFX98" s="269"/>
      <c r="DFY98" s="269"/>
      <c r="DFZ98" s="269"/>
      <c r="DGA98" s="269"/>
      <c r="DGB98" s="269"/>
      <c r="DGC98" s="269"/>
      <c r="DGD98" s="269"/>
      <c r="DGE98" s="269"/>
      <c r="DGF98" s="269"/>
      <c r="DGG98" s="269"/>
      <c r="DGH98" s="269"/>
      <c r="DGI98" s="269"/>
      <c r="DGJ98" s="269"/>
      <c r="DGK98" s="269"/>
      <c r="DGL98" s="269"/>
      <c r="DGM98" s="269"/>
      <c r="DGN98" s="269"/>
      <c r="DGO98" s="269"/>
      <c r="DGP98" s="269"/>
      <c r="DGQ98" s="269"/>
      <c r="DGR98" s="269"/>
      <c r="DGS98" s="269"/>
      <c r="DGT98" s="269"/>
      <c r="DGU98" s="269"/>
      <c r="DGV98" s="269"/>
      <c r="DGW98" s="269"/>
      <c r="DGX98" s="269"/>
      <c r="DGY98" s="269"/>
      <c r="DGZ98" s="269"/>
      <c r="DHA98" s="269"/>
      <c r="DHB98" s="269"/>
      <c r="DHC98" s="269"/>
      <c r="DHD98" s="269"/>
      <c r="DHE98" s="269"/>
      <c r="DHF98" s="269"/>
      <c r="DHG98" s="269"/>
      <c r="DHH98" s="269"/>
      <c r="DHI98" s="269"/>
      <c r="DHJ98" s="269"/>
      <c r="DHK98" s="269"/>
      <c r="DHL98" s="269"/>
      <c r="DHM98" s="269"/>
      <c r="DHN98" s="269"/>
      <c r="DHO98" s="269"/>
      <c r="DHP98" s="269"/>
      <c r="DHQ98" s="269"/>
      <c r="DHR98" s="269"/>
      <c r="DHS98" s="269"/>
      <c r="DHT98" s="269"/>
      <c r="DHU98" s="269"/>
      <c r="DHV98" s="269"/>
      <c r="DHW98" s="269"/>
      <c r="DHX98" s="269"/>
      <c r="DHY98" s="269"/>
      <c r="DHZ98" s="269"/>
      <c r="DIA98" s="269"/>
      <c r="DIB98" s="269"/>
      <c r="DIC98" s="269"/>
      <c r="DID98" s="269"/>
      <c r="DIE98" s="269"/>
      <c r="DIF98" s="269"/>
      <c r="DIG98" s="269"/>
      <c r="DIH98" s="269"/>
      <c r="DII98" s="269"/>
      <c r="DIJ98" s="269"/>
      <c r="DIK98" s="269"/>
      <c r="DIL98" s="269"/>
      <c r="DIM98" s="269"/>
      <c r="DIN98" s="269"/>
      <c r="DIO98" s="269"/>
      <c r="DIP98" s="269"/>
      <c r="DIQ98" s="269"/>
      <c r="DIR98" s="269"/>
      <c r="DIS98" s="269"/>
      <c r="DIT98" s="269"/>
      <c r="DIU98" s="269"/>
      <c r="DIV98" s="269"/>
      <c r="DIW98" s="269"/>
      <c r="DIX98" s="269"/>
      <c r="DIY98" s="269"/>
      <c r="DIZ98" s="269"/>
      <c r="DJA98" s="269"/>
      <c r="DJB98" s="269"/>
      <c r="DJC98" s="269"/>
      <c r="DJD98" s="269"/>
      <c r="DJE98" s="269"/>
      <c r="DJF98" s="269"/>
      <c r="DJG98" s="269"/>
      <c r="DJH98" s="269"/>
      <c r="DJI98" s="269"/>
      <c r="DJJ98" s="269"/>
      <c r="DJK98" s="269"/>
      <c r="DJL98" s="269"/>
      <c r="DJM98" s="269"/>
      <c r="DJN98" s="269"/>
      <c r="DJO98" s="269"/>
      <c r="DJP98" s="269"/>
      <c r="DJQ98" s="269"/>
      <c r="DJR98" s="269"/>
      <c r="DJS98" s="269"/>
      <c r="DJT98" s="269"/>
      <c r="DJU98" s="269"/>
      <c r="DJV98" s="269"/>
      <c r="DJW98" s="269"/>
      <c r="DJX98" s="269"/>
      <c r="DJY98" s="269"/>
      <c r="DJZ98" s="269"/>
      <c r="DKA98" s="269"/>
      <c r="DKB98" s="269"/>
      <c r="DKC98" s="269"/>
      <c r="DKD98" s="269"/>
      <c r="DKE98" s="269"/>
      <c r="DKF98" s="269"/>
      <c r="DKG98" s="269"/>
      <c r="DKH98" s="269"/>
      <c r="DKI98" s="269"/>
      <c r="DKJ98" s="269"/>
      <c r="DKK98" s="269"/>
      <c r="DKL98" s="269"/>
      <c r="DKM98" s="269"/>
      <c r="DKN98" s="269"/>
      <c r="DKO98" s="269"/>
      <c r="DKP98" s="269"/>
      <c r="DKQ98" s="269"/>
      <c r="DKR98" s="269"/>
      <c r="DKS98" s="269"/>
      <c r="DKT98" s="269"/>
      <c r="DKU98" s="269"/>
      <c r="DKV98" s="269"/>
      <c r="DKW98" s="269"/>
      <c r="DKX98" s="269"/>
      <c r="DKY98" s="269"/>
      <c r="DKZ98" s="269"/>
      <c r="DLA98" s="269"/>
      <c r="DLB98" s="269"/>
      <c r="DLC98" s="269"/>
      <c r="DLD98" s="269"/>
      <c r="DLE98" s="269"/>
      <c r="DLF98" s="269"/>
      <c r="DLG98" s="269"/>
      <c r="DLH98" s="269"/>
      <c r="DLI98" s="269"/>
      <c r="DLJ98" s="269"/>
      <c r="DLK98" s="269"/>
      <c r="DLL98" s="269"/>
      <c r="DLM98" s="269"/>
      <c r="DLN98" s="269"/>
      <c r="DLO98" s="269"/>
      <c r="DLP98" s="269"/>
      <c r="DLQ98" s="269"/>
      <c r="DLR98" s="269"/>
      <c r="DLS98" s="269"/>
      <c r="DLT98" s="269"/>
      <c r="DLU98" s="269"/>
      <c r="DLV98" s="269"/>
      <c r="DLW98" s="269"/>
      <c r="DLX98" s="269"/>
      <c r="DLY98" s="269"/>
      <c r="DLZ98" s="269"/>
      <c r="DMA98" s="269"/>
      <c r="DMB98" s="269"/>
      <c r="DMC98" s="269"/>
      <c r="DMD98" s="269"/>
      <c r="DME98" s="269"/>
      <c r="DMF98" s="269"/>
      <c r="DMG98" s="269"/>
      <c r="DMH98" s="269"/>
      <c r="DMI98" s="269"/>
      <c r="DMJ98" s="269"/>
      <c r="DMK98" s="269"/>
      <c r="DML98" s="269"/>
      <c r="DMM98" s="269"/>
      <c r="DMN98" s="269"/>
      <c r="DMO98" s="269"/>
      <c r="DMP98" s="269"/>
      <c r="DMQ98" s="269"/>
      <c r="DMR98" s="269"/>
      <c r="DMS98" s="269"/>
      <c r="DMT98" s="269"/>
      <c r="DMU98" s="269"/>
      <c r="DMV98" s="269"/>
      <c r="DMW98" s="269"/>
      <c r="DMX98" s="269"/>
      <c r="DMY98" s="269"/>
      <c r="DMZ98" s="269"/>
      <c r="DNA98" s="269"/>
      <c r="DNB98" s="269"/>
      <c r="DNC98" s="269"/>
      <c r="DND98" s="269"/>
      <c r="DNE98" s="269"/>
      <c r="DNF98" s="269"/>
      <c r="DNG98" s="269"/>
      <c r="DNH98" s="269"/>
      <c r="DNI98" s="269"/>
      <c r="DNJ98" s="269"/>
      <c r="DNK98" s="269"/>
      <c r="DNL98" s="269"/>
      <c r="DNM98" s="269"/>
      <c r="DNN98" s="269"/>
      <c r="DNO98" s="269"/>
      <c r="DNP98" s="269"/>
      <c r="DNQ98" s="269"/>
      <c r="DNR98" s="269"/>
      <c r="DNS98" s="269"/>
      <c r="DNT98" s="269"/>
      <c r="DNU98" s="269"/>
      <c r="DNV98" s="269"/>
      <c r="DNW98" s="269"/>
      <c r="DNX98" s="269"/>
      <c r="DNY98" s="269"/>
      <c r="DNZ98" s="269"/>
      <c r="DOA98" s="269"/>
      <c r="DOB98" s="269"/>
      <c r="DOC98" s="269"/>
      <c r="DOD98" s="269"/>
      <c r="DOE98" s="269"/>
      <c r="DOF98" s="269"/>
      <c r="DOG98" s="269"/>
      <c r="DOH98" s="269"/>
      <c r="DOI98" s="269"/>
      <c r="DOJ98" s="269"/>
      <c r="DOK98" s="269"/>
      <c r="DOL98" s="269"/>
      <c r="DOM98" s="269"/>
      <c r="DON98" s="269"/>
      <c r="DOO98" s="269"/>
      <c r="DOP98" s="269"/>
      <c r="DOQ98" s="269"/>
      <c r="DOR98" s="269"/>
      <c r="DOS98" s="269"/>
      <c r="DOT98" s="269"/>
      <c r="DOU98" s="269"/>
      <c r="DOV98" s="269"/>
      <c r="DOW98" s="269"/>
      <c r="DOX98" s="269"/>
      <c r="DOY98" s="269"/>
      <c r="DOZ98" s="269"/>
      <c r="DPA98" s="269"/>
      <c r="DPB98" s="269"/>
      <c r="DPC98" s="269"/>
      <c r="DPD98" s="269"/>
      <c r="DPE98" s="269"/>
      <c r="DPF98" s="269"/>
      <c r="DPG98" s="269"/>
      <c r="DPH98" s="269"/>
      <c r="DPI98" s="269"/>
      <c r="DPJ98" s="269"/>
      <c r="DPK98" s="269"/>
      <c r="DPL98" s="269"/>
      <c r="DPM98" s="269"/>
      <c r="DPN98" s="269"/>
      <c r="DPO98" s="269"/>
      <c r="DPP98" s="269"/>
      <c r="DPQ98" s="269"/>
      <c r="DPR98" s="269"/>
      <c r="DPS98" s="269"/>
      <c r="DPT98" s="269"/>
      <c r="DPU98" s="269"/>
      <c r="DPV98" s="269"/>
      <c r="DPW98" s="269"/>
      <c r="DPX98" s="269"/>
      <c r="DPY98" s="269"/>
      <c r="DPZ98" s="269"/>
      <c r="DQA98" s="269"/>
      <c r="DQB98" s="269"/>
      <c r="DQC98" s="269"/>
      <c r="DQD98" s="269"/>
      <c r="DQE98" s="269"/>
      <c r="DQF98" s="269"/>
      <c r="DQG98" s="269"/>
      <c r="DQH98" s="269"/>
      <c r="DQI98" s="269"/>
      <c r="DQJ98" s="269"/>
      <c r="DQK98" s="269"/>
      <c r="DQL98" s="269"/>
      <c r="DQM98" s="269"/>
      <c r="DQN98" s="269"/>
      <c r="DQO98" s="269"/>
      <c r="DQP98" s="269"/>
      <c r="DQQ98" s="269"/>
      <c r="DQR98" s="269"/>
      <c r="DQS98" s="269"/>
      <c r="DQT98" s="269"/>
      <c r="DQU98" s="269"/>
      <c r="DQV98" s="269"/>
      <c r="DQW98" s="269"/>
      <c r="DQX98" s="269"/>
      <c r="DQY98" s="269"/>
      <c r="DQZ98" s="269"/>
      <c r="DRA98" s="269"/>
      <c r="DRB98" s="269"/>
      <c r="DRC98" s="269"/>
      <c r="DRD98" s="269"/>
      <c r="DRE98" s="269"/>
      <c r="DRF98" s="269"/>
      <c r="DRG98" s="269"/>
      <c r="DRH98" s="269"/>
      <c r="DRI98" s="269"/>
      <c r="DRJ98" s="269"/>
      <c r="DRK98" s="269"/>
      <c r="DRL98" s="269"/>
      <c r="DRM98" s="269"/>
      <c r="DRN98" s="269"/>
      <c r="DRO98" s="269"/>
      <c r="DRP98" s="269"/>
      <c r="DRQ98" s="269"/>
      <c r="DRR98" s="269"/>
      <c r="DRS98" s="269"/>
      <c r="DRT98" s="269"/>
      <c r="DRU98" s="269"/>
      <c r="DRV98" s="269"/>
      <c r="DRW98" s="269"/>
      <c r="DRX98" s="269"/>
      <c r="DRY98" s="269"/>
      <c r="DRZ98" s="269"/>
      <c r="DSA98" s="269"/>
      <c r="DSB98" s="269"/>
      <c r="DSC98" s="269"/>
      <c r="DSD98" s="269"/>
      <c r="DSE98" s="269"/>
      <c r="DSF98" s="269"/>
      <c r="DSG98" s="269"/>
      <c r="DSH98" s="269"/>
      <c r="DSI98" s="269"/>
      <c r="DSJ98" s="269"/>
      <c r="DSK98" s="269"/>
      <c r="DSL98" s="269"/>
      <c r="DSM98" s="269"/>
      <c r="DSN98" s="269"/>
      <c r="DSO98" s="269"/>
      <c r="DSP98" s="269"/>
      <c r="DSQ98" s="269"/>
      <c r="DSR98" s="269"/>
      <c r="DSS98" s="269"/>
      <c r="DST98" s="269"/>
      <c r="DSU98" s="269"/>
      <c r="DSV98" s="269"/>
      <c r="DSW98" s="269"/>
      <c r="DSX98" s="269"/>
      <c r="DSY98" s="269"/>
      <c r="DSZ98" s="269"/>
      <c r="DTA98" s="269"/>
      <c r="DTB98" s="269"/>
      <c r="DTC98" s="269"/>
      <c r="DTD98" s="269"/>
      <c r="DTE98" s="269"/>
      <c r="DTF98" s="269"/>
      <c r="DTG98" s="269"/>
      <c r="DTH98" s="269"/>
      <c r="DTI98" s="269"/>
      <c r="DTJ98" s="269"/>
      <c r="DTK98" s="269"/>
      <c r="DTL98" s="269"/>
      <c r="DTM98" s="269"/>
      <c r="DTN98" s="269"/>
      <c r="DTO98" s="269"/>
      <c r="DTP98" s="269"/>
      <c r="DTQ98" s="269"/>
      <c r="DTR98" s="269"/>
      <c r="DTS98" s="269"/>
      <c r="DTT98" s="269"/>
      <c r="DTU98" s="269"/>
      <c r="DTV98" s="269"/>
      <c r="DTW98" s="269"/>
      <c r="DTX98" s="269"/>
      <c r="DTY98" s="269"/>
      <c r="DTZ98" s="269"/>
      <c r="DUA98" s="269"/>
      <c r="DUB98" s="269"/>
      <c r="DUC98" s="269"/>
      <c r="DUD98" s="269"/>
      <c r="DUE98" s="269"/>
      <c r="DUF98" s="269"/>
      <c r="DUG98" s="269"/>
      <c r="DUH98" s="269"/>
      <c r="DUI98" s="269"/>
      <c r="DUJ98" s="269"/>
      <c r="DUK98" s="269"/>
      <c r="DUL98" s="269"/>
      <c r="DUM98" s="269"/>
      <c r="DUN98" s="269"/>
      <c r="DUO98" s="269"/>
      <c r="DUP98" s="269"/>
      <c r="DUQ98" s="269"/>
      <c r="DUR98" s="269"/>
      <c r="DUS98" s="269"/>
      <c r="DUT98" s="269"/>
      <c r="DUU98" s="269"/>
      <c r="DUV98" s="269"/>
      <c r="DUW98" s="269"/>
      <c r="DUX98" s="269"/>
      <c r="DUY98" s="269"/>
      <c r="DUZ98" s="269"/>
      <c r="DVA98" s="269"/>
      <c r="DVB98" s="269"/>
      <c r="DVC98" s="269"/>
      <c r="DVD98" s="269"/>
      <c r="DVE98" s="269"/>
      <c r="DVF98" s="269"/>
      <c r="DVG98" s="269"/>
      <c r="DVH98" s="269"/>
      <c r="DVI98" s="269"/>
      <c r="DVJ98" s="269"/>
      <c r="DVK98" s="269"/>
      <c r="DVL98" s="269"/>
      <c r="DVM98" s="269"/>
      <c r="DVN98" s="269"/>
      <c r="DVO98" s="269"/>
      <c r="DVP98" s="269"/>
      <c r="DVQ98" s="269"/>
      <c r="DVR98" s="269"/>
      <c r="DVS98" s="269"/>
      <c r="DVT98" s="269"/>
      <c r="DVU98" s="269"/>
      <c r="DVV98" s="269"/>
      <c r="DVW98" s="269"/>
      <c r="DVX98" s="269"/>
      <c r="DVY98" s="269"/>
      <c r="DVZ98" s="269"/>
      <c r="DWA98" s="269"/>
      <c r="DWB98" s="269"/>
      <c r="DWC98" s="269"/>
      <c r="DWD98" s="269"/>
      <c r="DWE98" s="269"/>
      <c r="DWF98" s="269"/>
      <c r="DWG98" s="269"/>
      <c r="DWH98" s="269"/>
      <c r="DWI98" s="269"/>
      <c r="DWJ98" s="269"/>
      <c r="DWK98" s="269"/>
      <c r="DWL98" s="269"/>
      <c r="DWM98" s="269"/>
      <c r="DWN98" s="269"/>
      <c r="DWO98" s="269"/>
      <c r="DWP98" s="269"/>
      <c r="DWQ98" s="269"/>
      <c r="DWR98" s="269"/>
      <c r="DWS98" s="269"/>
      <c r="DWT98" s="269"/>
      <c r="DWU98" s="269"/>
      <c r="DWV98" s="269"/>
      <c r="DWW98" s="269"/>
      <c r="DWX98" s="269"/>
      <c r="DWY98" s="269"/>
      <c r="DWZ98" s="269"/>
      <c r="DXA98" s="269"/>
      <c r="DXB98" s="269"/>
      <c r="DXC98" s="269"/>
      <c r="DXD98" s="269"/>
      <c r="DXE98" s="269"/>
      <c r="DXF98" s="269"/>
      <c r="DXG98" s="269"/>
      <c r="DXH98" s="269"/>
      <c r="DXI98" s="269"/>
      <c r="DXJ98" s="269"/>
      <c r="DXK98" s="269"/>
      <c r="DXL98" s="269"/>
      <c r="DXM98" s="269"/>
      <c r="DXN98" s="269"/>
      <c r="DXO98" s="269"/>
      <c r="DXP98" s="269"/>
      <c r="DXQ98" s="269"/>
      <c r="DXR98" s="269"/>
      <c r="DXS98" s="269"/>
      <c r="DXT98" s="269"/>
      <c r="DXU98" s="269"/>
      <c r="DXV98" s="269"/>
      <c r="DXW98" s="269"/>
      <c r="DXX98" s="269"/>
      <c r="DXY98" s="269"/>
      <c r="DXZ98" s="269"/>
      <c r="DYA98" s="269"/>
      <c r="DYB98" s="269"/>
      <c r="DYC98" s="269"/>
      <c r="DYD98" s="269"/>
      <c r="DYE98" s="269"/>
      <c r="DYF98" s="269"/>
      <c r="DYG98" s="269"/>
      <c r="DYH98" s="269"/>
      <c r="DYI98" s="269"/>
      <c r="DYJ98" s="269"/>
      <c r="DYK98" s="269"/>
      <c r="DYL98" s="269"/>
      <c r="DYM98" s="269"/>
      <c r="DYN98" s="269"/>
      <c r="DYO98" s="269"/>
      <c r="DYP98" s="269"/>
      <c r="DYQ98" s="269"/>
      <c r="DYR98" s="269"/>
      <c r="DYS98" s="269"/>
      <c r="DYT98" s="269"/>
      <c r="DYU98" s="269"/>
      <c r="DYV98" s="269"/>
      <c r="DYW98" s="269"/>
      <c r="DYX98" s="269"/>
      <c r="DYY98" s="269"/>
      <c r="DYZ98" s="269"/>
      <c r="DZA98" s="269"/>
      <c r="DZB98" s="269"/>
      <c r="DZC98" s="269"/>
      <c r="DZD98" s="269"/>
      <c r="DZE98" s="269"/>
      <c r="DZF98" s="269"/>
      <c r="DZG98" s="269"/>
      <c r="DZH98" s="269"/>
      <c r="DZI98" s="269"/>
      <c r="DZJ98" s="269"/>
      <c r="DZK98" s="269"/>
      <c r="DZL98" s="269"/>
      <c r="DZM98" s="269"/>
      <c r="DZN98" s="269"/>
      <c r="DZO98" s="269"/>
      <c r="DZP98" s="269"/>
      <c r="DZQ98" s="269"/>
      <c r="DZR98" s="269"/>
      <c r="DZS98" s="269"/>
      <c r="DZT98" s="269"/>
      <c r="DZU98" s="269"/>
      <c r="DZV98" s="269"/>
      <c r="DZW98" s="269"/>
      <c r="DZX98" s="269"/>
      <c r="DZY98" s="269"/>
      <c r="DZZ98" s="269"/>
      <c r="EAA98" s="269"/>
      <c r="EAB98" s="269"/>
      <c r="EAC98" s="269"/>
      <c r="EAD98" s="269"/>
      <c r="EAE98" s="269"/>
      <c r="EAF98" s="269"/>
      <c r="EAG98" s="269"/>
      <c r="EAH98" s="269"/>
      <c r="EAI98" s="269"/>
      <c r="EAJ98" s="269"/>
      <c r="EAK98" s="269"/>
      <c r="EAL98" s="269"/>
      <c r="EAM98" s="269"/>
      <c r="EAN98" s="269"/>
      <c r="EAO98" s="269"/>
      <c r="EAP98" s="269"/>
      <c r="EAQ98" s="269"/>
      <c r="EAR98" s="269"/>
      <c r="EAS98" s="269"/>
      <c r="EAT98" s="269"/>
      <c r="EAU98" s="269"/>
      <c r="EAV98" s="269"/>
      <c r="EAW98" s="269"/>
      <c r="EAX98" s="269"/>
      <c r="EAY98" s="269"/>
      <c r="EAZ98" s="269"/>
      <c r="EBA98" s="269"/>
      <c r="EBB98" s="269"/>
      <c r="EBC98" s="269"/>
      <c r="EBD98" s="269"/>
      <c r="EBE98" s="269"/>
      <c r="EBF98" s="269"/>
      <c r="EBG98" s="269"/>
      <c r="EBH98" s="269"/>
      <c r="EBI98" s="269"/>
      <c r="EBJ98" s="269"/>
      <c r="EBK98" s="269"/>
      <c r="EBL98" s="269"/>
      <c r="EBM98" s="269"/>
      <c r="EBN98" s="269"/>
      <c r="EBO98" s="269"/>
      <c r="EBP98" s="269"/>
      <c r="EBQ98" s="269"/>
      <c r="EBR98" s="269"/>
      <c r="EBS98" s="269"/>
      <c r="EBT98" s="269"/>
      <c r="EBU98" s="269"/>
      <c r="EBV98" s="269"/>
      <c r="EBW98" s="269"/>
      <c r="EBX98" s="269"/>
      <c r="EBY98" s="269"/>
      <c r="EBZ98" s="269"/>
      <c r="ECA98" s="269"/>
      <c r="ECB98" s="269"/>
      <c r="ECC98" s="269"/>
      <c r="ECD98" s="269"/>
      <c r="ECE98" s="269"/>
      <c r="ECF98" s="269"/>
      <c r="ECG98" s="269"/>
      <c r="ECH98" s="269"/>
      <c r="ECI98" s="269"/>
      <c r="ECJ98" s="269"/>
      <c r="ECK98" s="269"/>
      <c r="ECL98" s="269"/>
      <c r="ECM98" s="269"/>
      <c r="ECN98" s="269"/>
      <c r="ECO98" s="269"/>
      <c r="ECP98" s="269"/>
      <c r="ECQ98" s="269"/>
      <c r="ECR98" s="269"/>
      <c r="ECS98" s="269"/>
      <c r="ECT98" s="269"/>
      <c r="ECU98" s="269"/>
      <c r="ECV98" s="269"/>
      <c r="ECW98" s="269"/>
      <c r="ECX98" s="269"/>
      <c r="ECY98" s="269"/>
      <c r="ECZ98" s="269"/>
      <c r="EDA98" s="269"/>
      <c r="EDB98" s="269"/>
      <c r="EDC98" s="269"/>
      <c r="EDD98" s="269"/>
      <c r="EDE98" s="269"/>
      <c r="EDF98" s="269"/>
      <c r="EDG98" s="269"/>
      <c r="EDH98" s="269"/>
      <c r="EDI98" s="269"/>
      <c r="EDJ98" s="269"/>
      <c r="EDK98" s="269"/>
      <c r="EDL98" s="269"/>
      <c r="EDM98" s="269"/>
      <c r="EDN98" s="269"/>
      <c r="EDO98" s="269"/>
      <c r="EDP98" s="269"/>
      <c r="EDQ98" s="269"/>
      <c r="EDR98" s="269"/>
      <c r="EDS98" s="269"/>
      <c r="EDT98" s="269"/>
      <c r="EDU98" s="269"/>
      <c r="EDV98" s="269"/>
      <c r="EDW98" s="269"/>
      <c r="EDX98" s="269"/>
      <c r="EDY98" s="269"/>
      <c r="EDZ98" s="269"/>
      <c r="EEA98" s="269"/>
      <c r="EEB98" s="269"/>
      <c r="EEC98" s="269"/>
      <c r="EED98" s="269"/>
      <c r="EEE98" s="269"/>
      <c r="EEF98" s="269"/>
      <c r="EEG98" s="269"/>
      <c r="EEH98" s="269"/>
      <c r="EEI98" s="269"/>
      <c r="EEJ98" s="269"/>
      <c r="EEK98" s="269"/>
      <c r="EEL98" s="269"/>
      <c r="EEM98" s="269"/>
      <c r="EEN98" s="269"/>
      <c r="EEO98" s="269"/>
      <c r="EEP98" s="269"/>
      <c r="EEQ98" s="269"/>
      <c r="EER98" s="269"/>
      <c r="EES98" s="269"/>
      <c r="EET98" s="269"/>
      <c r="EEU98" s="269"/>
      <c r="EEV98" s="269"/>
      <c r="EEW98" s="269"/>
      <c r="EEX98" s="269"/>
      <c r="EEY98" s="269"/>
      <c r="EEZ98" s="269"/>
      <c r="EFA98" s="269"/>
      <c r="EFB98" s="269"/>
      <c r="EFC98" s="269"/>
      <c r="EFD98" s="269"/>
      <c r="EFE98" s="269"/>
      <c r="EFF98" s="269"/>
      <c r="EFG98" s="269"/>
      <c r="EFH98" s="269"/>
      <c r="EFI98" s="269"/>
      <c r="EFJ98" s="269"/>
      <c r="EFK98" s="269"/>
      <c r="EFL98" s="269"/>
      <c r="EFM98" s="269"/>
      <c r="EFN98" s="269"/>
      <c r="EFO98" s="269"/>
      <c r="EFP98" s="269"/>
      <c r="EFQ98" s="269"/>
      <c r="EFR98" s="269"/>
      <c r="EFS98" s="269"/>
      <c r="EFT98" s="269"/>
      <c r="EFU98" s="269"/>
      <c r="EFV98" s="269"/>
      <c r="EFW98" s="269"/>
      <c r="EFX98" s="269"/>
      <c r="EFY98" s="269"/>
      <c r="EFZ98" s="269"/>
      <c r="EGA98" s="269"/>
      <c r="EGB98" s="269"/>
      <c r="EGC98" s="269"/>
      <c r="EGD98" s="269"/>
      <c r="EGE98" s="269"/>
      <c r="EGF98" s="269"/>
      <c r="EGG98" s="269"/>
      <c r="EGH98" s="269"/>
      <c r="EGI98" s="269"/>
      <c r="EGJ98" s="269"/>
      <c r="EGK98" s="269"/>
      <c r="EGL98" s="269"/>
      <c r="EGM98" s="269"/>
      <c r="EGN98" s="269"/>
      <c r="EGO98" s="269"/>
      <c r="EGP98" s="269"/>
      <c r="EGQ98" s="269"/>
      <c r="EGR98" s="269"/>
      <c r="EGS98" s="269"/>
      <c r="EGT98" s="269"/>
      <c r="EGU98" s="269"/>
      <c r="EGV98" s="269"/>
      <c r="EGW98" s="269"/>
      <c r="EGX98" s="269"/>
      <c r="EGY98" s="269"/>
      <c r="EGZ98" s="269"/>
      <c r="EHA98" s="269"/>
      <c r="EHB98" s="269"/>
      <c r="EHC98" s="269"/>
      <c r="EHD98" s="269"/>
      <c r="EHE98" s="269"/>
      <c r="EHF98" s="269"/>
      <c r="EHG98" s="269"/>
      <c r="EHH98" s="269"/>
      <c r="EHI98" s="269"/>
      <c r="EHJ98" s="269"/>
      <c r="EHK98" s="269"/>
      <c r="EHL98" s="269"/>
      <c r="EHM98" s="269"/>
      <c r="EHN98" s="269"/>
      <c r="EHO98" s="269"/>
      <c r="EHP98" s="269"/>
      <c r="EHQ98" s="269"/>
      <c r="EHR98" s="269"/>
      <c r="EHS98" s="269"/>
      <c r="EHT98" s="269"/>
      <c r="EHU98" s="269"/>
      <c r="EHV98" s="269"/>
      <c r="EHW98" s="269"/>
      <c r="EHX98" s="269"/>
      <c r="EHY98" s="269"/>
      <c r="EHZ98" s="269"/>
      <c r="EIA98" s="269"/>
      <c r="EIB98" s="269"/>
      <c r="EIC98" s="269"/>
      <c r="EID98" s="269"/>
      <c r="EIE98" s="269"/>
      <c r="EIF98" s="269"/>
      <c r="EIG98" s="269"/>
      <c r="EIH98" s="269"/>
      <c r="EII98" s="269"/>
      <c r="EIJ98" s="269"/>
      <c r="EIK98" s="269"/>
      <c r="EIL98" s="269"/>
      <c r="EIM98" s="269"/>
      <c r="EIN98" s="269"/>
      <c r="EIO98" s="269"/>
      <c r="EIP98" s="269"/>
      <c r="EIQ98" s="269"/>
      <c r="EIR98" s="269"/>
      <c r="EIS98" s="269"/>
      <c r="EIT98" s="269"/>
      <c r="EIU98" s="269"/>
      <c r="EIV98" s="269"/>
      <c r="EIW98" s="269"/>
      <c r="EIX98" s="269"/>
      <c r="EIY98" s="269"/>
      <c r="EIZ98" s="269"/>
      <c r="EJA98" s="269"/>
      <c r="EJB98" s="269"/>
      <c r="EJC98" s="269"/>
      <c r="EJD98" s="269"/>
      <c r="EJE98" s="269"/>
      <c r="EJF98" s="269"/>
      <c r="EJG98" s="269"/>
      <c r="EJH98" s="269"/>
      <c r="EJI98" s="269"/>
      <c r="EJJ98" s="269"/>
      <c r="EJK98" s="269"/>
      <c r="EJL98" s="269"/>
      <c r="EJM98" s="269"/>
      <c r="EJN98" s="269"/>
      <c r="EJO98" s="269"/>
      <c r="EJP98" s="269"/>
      <c r="EJQ98" s="269"/>
      <c r="EJR98" s="269"/>
      <c r="EJS98" s="269"/>
      <c r="EJT98" s="269"/>
      <c r="EJU98" s="269"/>
      <c r="EJV98" s="269"/>
      <c r="EJW98" s="269"/>
      <c r="EJX98" s="269"/>
      <c r="EJY98" s="269"/>
      <c r="EJZ98" s="269"/>
      <c r="EKA98" s="269"/>
      <c r="EKB98" s="269"/>
      <c r="EKC98" s="269"/>
      <c r="EKD98" s="269"/>
      <c r="EKE98" s="269"/>
      <c r="EKF98" s="269"/>
      <c r="EKG98" s="269"/>
      <c r="EKH98" s="269"/>
      <c r="EKI98" s="269"/>
      <c r="EKJ98" s="269"/>
      <c r="EKK98" s="269"/>
      <c r="EKL98" s="269"/>
      <c r="EKM98" s="269"/>
      <c r="EKN98" s="269"/>
      <c r="EKO98" s="269"/>
      <c r="EKP98" s="269"/>
      <c r="EKQ98" s="269"/>
      <c r="EKR98" s="269"/>
      <c r="EKS98" s="269"/>
      <c r="EKT98" s="269"/>
      <c r="EKU98" s="269"/>
      <c r="EKV98" s="269"/>
      <c r="EKW98" s="269"/>
      <c r="EKX98" s="269"/>
      <c r="EKY98" s="269"/>
      <c r="EKZ98" s="269"/>
      <c r="ELA98" s="269"/>
      <c r="ELB98" s="269"/>
      <c r="ELC98" s="269"/>
      <c r="ELD98" s="269"/>
      <c r="ELE98" s="269"/>
      <c r="ELF98" s="269"/>
      <c r="ELG98" s="269"/>
      <c r="ELH98" s="269"/>
      <c r="ELI98" s="269"/>
      <c r="ELJ98" s="269"/>
      <c r="ELK98" s="269"/>
      <c r="ELL98" s="269"/>
      <c r="ELM98" s="269"/>
      <c r="ELN98" s="269"/>
      <c r="ELO98" s="269"/>
      <c r="ELP98" s="269"/>
      <c r="ELQ98" s="269"/>
      <c r="ELR98" s="269"/>
      <c r="ELS98" s="269"/>
      <c r="ELT98" s="269"/>
      <c r="ELU98" s="269"/>
      <c r="ELV98" s="269"/>
      <c r="ELW98" s="269"/>
      <c r="ELX98" s="269"/>
      <c r="ELY98" s="269"/>
      <c r="ELZ98" s="269"/>
      <c r="EMA98" s="269"/>
      <c r="EMB98" s="269"/>
      <c r="EMC98" s="269"/>
      <c r="EMD98" s="269"/>
      <c r="EME98" s="269"/>
      <c r="EMF98" s="269"/>
      <c r="EMG98" s="269"/>
      <c r="EMH98" s="269"/>
      <c r="EMI98" s="269"/>
      <c r="EMJ98" s="269"/>
      <c r="EMK98" s="269"/>
      <c r="EML98" s="269"/>
      <c r="EMM98" s="269"/>
      <c r="EMN98" s="269"/>
      <c r="EMO98" s="269"/>
      <c r="EMP98" s="269"/>
      <c r="EMQ98" s="269"/>
      <c r="EMR98" s="269"/>
      <c r="EMS98" s="269"/>
      <c r="EMT98" s="269"/>
      <c r="EMU98" s="269"/>
      <c r="EMV98" s="269"/>
      <c r="EMW98" s="269"/>
      <c r="EMX98" s="269"/>
      <c r="EMY98" s="269"/>
      <c r="EMZ98" s="269"/>
      <c r="ENA98" s="269"/>
      <c r="ENB98" s="269"/>
      <c r="ENC98" s="269"/>
      <c r="END98" s="269"/>
      <c r="ENE98" s="269"/>
      <c r="ENF98" s="269"/>
      <c r="ENG98" s="269"/>
      <c r="ENH98" s="269"/>
      <c r="ENI98" s="269"/>
      <c r="ENJ98" s="269"/>
      <c r="ENK98" s="269"/>
      <c r="ENL98" s="269"/>
      <c r="ENM98" s="269"/>
      <c r="ENN98" s="269"/>
      <c r="ENO98" s="269"/>
      <c r="ENP98" s="269"/>
      <c r="ENQ98" s="269"/>
      <c r="ENR98" s="269"/>
      <c r="ENS98" s="269"/>
      <c r="ENT98" s="269"/>
      <c r="ENU98" s="269"/>
      <c r="ENV98" s="269"/>
      <c r="ENW98" s="269"/>
      <c r="ENX98" s="269"/>
      <c r="ENY98" s="269"/>
      <c r="ENZ98" s="269"/>
      <c r="EOA98" s="269"/>
      <c r="EOB98" s="269"/>
      <c r="EOC98" s="269"/>
      <c r="EOD98" s="269"/>
      <c r="EOE98" s="269"/>
      <c r="EOF98" s="269"/>
      <c r="EOG98" s="269"/>
      <c r="EOH98" s="269"/>
      <c r="EOI98" s="269"/>
      <c r="EOJ98" s="269"/>
      <c r="EOK98" s="269"/>
      <c r="EOL98" s="269"/>
      <c r="EOM98" s="269"/>
      <c r="EON98" s="269"/>
      <c r="EOO98" s="269"/>
      <c r="EOP98" s="269"/>
      <c r="EOQ98" s="269"/>
      <c r="EOR98" s="269"/>
      <c r="EOS98" s="269"/>
      <c r="EOT98" s="269"/>
      <c r="EOU98" s="269"/>
      <c r="EOV98" s="269"/>
      <c r="EOW98" s="269"/>
      <c r="EOX98" s="269"/>
      <c r="EOY98" s="269"/>
      <c r="EOZ98" s="269"/>
      <c r="EPA98" s="269"/>
      <c r="EPB98" s="269"/>
      <c r="EPC98" s="269"/>
      <c r="EPD98" s="269"/>
      <c r="EPE98" s="269"/>
      <c r="EPF98" s="269"/>
      <c r="EPG98" s="269"/>
      <c r="EPH98" s="269"/>
      <c r="EPI98" s="269"/>
      <c r="EPJ98" s="269"/>
      <c r="EPK98" s="269"/>
      <c r="EPL98" s="269"/>
      <c r="EPM98" s="269"/>
      <c r="EPN98" s="269"/>
      <c r="EPO98" s="269"/>
      <c r="EPP98" s="269"/>
      <c r="EPQ98" s="269"/>
      <c r="EPR98" s="269"/>
      <c r="EPS98" s="269"/>
      <c r="EPT98" s="269"/>
      <c r="EPU98" s="269"/>
      <c r="EPV98" s="269"/>
      <c r="EPW98" s="269"/>
      <c r="EPX98" s="269"/>
      <c r="EPY98" s="269"/>
      <c r="EPZ98" s="269"/>
      <c r="EQA98" s="269"/>
      <c r="EQB98" s="269"/>
      <c r="EQC98" s="269"/>
      <c r="EQD98" s="269"/>
      <c r="EQE98" s="269"/>
      <c r="EQF98" s="269"/>
      <c r="EQG98" s="269"/>
      <c r="EQH98" s="269"/>
      <c r="EQI98" s="269"/>
      <c r="EQJ98" s="269"/>
      <c r="EQK98" s="269"/>
      <c r="EQL98" s="269"/>
      <c r="EQM98" s="269"/>
      <c r="EQN98" s="269"/>
      <c r="EQO98" s="269"/>
      <c r="EQP98" s="269"/>
      <c r="EQQ98" s="269"/>
      <c r="EQR98" s="269"/>
      <c r="EQS98" s="269"/>
      <c r="EQT98" s="269"/>
      <c r="EQU98" s="269"/>
      <c r="EQV98" s="269"/>
      <c r="EQW98" s="269"/>
      <c r="EQX98" s="269"/>
      <c r="EQY98" s="269"/>
      <c r="EQZ98" s="269"/>
      <c r="ERA98" s="269"/>
      <c r="ERB98" s="269"/>
      <c r="ERC98" s="269"/>
      <c r="ERD98" s="269"/>
      <c r="ERE98" s="269"/>
      <c r="ERF98" s="269"/>
      <c r="ERG98" s="269"/>
      <c r="ERH98" s="269"/>
      <c r="ERI98" s="269"/>
      <c r="ERJ98" s="269"/>
      <c r="ERK98" s="269"/>
      <c r="ERL98" s="269"/>
      <c r="ERM98" s="269"/>
      <c r="ERN98" s="269"/>
      <c r="ERO98" s="269"/>
      <c r="ERP98" s="269"/>
      <c r="ERQ98" s="269"/>
      <c r="ERR98" s="269"/>
      <c r="ERS98" s="269"/>
      <c r="ERT98" s="269"/>
      <c r="ERU98" s="269"/>
      <c r="ERV98" s="269"/>
      <c r="ERW98" s="269"/>
      <c r="ERX98" s="269"/>
      <c r="ERY98" s="269"/>
      <c r="ERZ98" s="269"/>
      <c r="ESA98" s="269"/>
      <c r="ESB98" s="269"/>
      <c r="ESC98" s="269"/>
      <c r="ESD98" s="269"/>
      <c r="ESE98" s="269"/>
      <c r="ESF98" s="269"/>
      <c r="ESG98" s="269"/>
      <c r="ESH98" s="269"/>
      <c r="ESI98" s="269"/>
      <c r="ESJ98" s="269"/>
      <c r="ESK98" s="269"/>
      <c r="ESL98" s="269"/>
      <c r="ESM98" s="269"/>
      <c r="ESN98" s="269"/>
      <c r="ESO98" s="269"/>
      <c r="ESP98" s="269"/>
      <c r="ESQ98" s="269"/>
      <c r="ESR98" s="269"/>
      <c r="ESS98" s="269"/>
      <c r="EST98" s="269"/>
      <c r="ESU98" s="269"/>
      <c r="ESV98" s="269"/>
      <c r="ESW98" s="269"/>
      <c r="ESX98" s="269"/>
      <c r="ESY98" s="269"/>
      <c r="ESZ98" s="269"/>
      <c r="ETA98" s="269"/>
      <c r="ETB98" s="269"/>
      <c r="ETC98" s="269"/>
      <c r="ETD98" s="269"/>
      <c r="ETE98" s="269"/>
      <c r="ETF98" s="269"/>
      <c r="ETG98" s="269"/>
      <c r="ETH98" s="269"/>
      <c r="ETI98" s="269"/>
      <c r="ETJ98" s="269"/>
      <c r="ETK98" s="269"/>
      <c r="ETL98" s="269"/>
      <c r="ETM98" s="269"/>
      <c r="ETN98" s="269"/>
      <c r="ETO98" s="269"/>
      <c r="ETP98" s="269"/>
      <c r="ETQ98" s="269"/>
      <c r="ETR98" s="269"/>
      <c r="ETS98" s="269"/>
      <c r="ETT98" s="269"/>
      <c r="ETU98" s="269"/>
      <c r="ETV98" s="269"/>
      <c r="ETW98" s="269"/>
      <c r="ETX98" s="269"/>
      <c r="ETY98" s="269"/>
      <c r="ETZ98" s="269"/>
      <c r="EUA98" s="269"/>
      <c r="EUB98" s="269"/>
      <c r="EUC98" s="269"/>
      <c r="EUD98" s="269"/>
      <c r="EUE98" s="269"/>
      <c r="EUF98" s="269"/>
      <c r="EUG98" s="269"/>
      <c r="EUH98" s="269"/>
      <c r="EUI98" s="269"/>
      <c r="EUJ98" s="269"/>
      <c r="EUK98" s="269"/>
      <c r="EUL98" s="269"/>
      <c r="EUM98" s="269"/>
      <c r="EUN98" s="269"/>
      <c r="EUO98" s="269"/>
      <c r="EUP98" s="269"/>
      <c r="EUQ98" s="269"/>
      <c r="EUR98" s="269"/>
      <c r="EUS98" s="269"/>
      <c r="EUT98" s="269"/>
      <c r="EUU98" s="269"/>
      <c r="EUV98" s="269"/>
      <c r="EUW98" s="269"/>
      <c r="EUX98" s="269"/>
      <c r="EUY98" s="269"/>
      <c r="EUZ98" s="269"/>
      <c r="EVA98" s="269"/>
      <c r="EVB98" s="269"/>
      <c r="EVC98" s="269"/>
      <c r="EVD98" s="269"/>
      <c r="EVE98" s="269"/>
      <c r="EVF98" s="269"/>
      <c r="EVG98" s="269"/>
      <c r="EVH98" s="269"/>
      <c r="EVI98" s="269"/>
      <c r="EVJ98" s="269"/>
      <c r="EVK98" s="269"/>
      <c r="EVL98" s="269"/>
      <c r="EVM98" s="269"/>
      <c r="EVN98" s="269"/>
      <c r="EVO98" s="269"/>
      <c r="EVP98" s="269"/>
      <c r="EVQ98" s="269"/>
      <c r="EVR98" s="269"/>
      <c r="EVS98" s="269"/>
      <c r="EVT98" s="269"/>
      <c r="EVU98" s="269"/>
      <c r="EVV98" s="269"/>
      <c r="EVW98" s="269"/>
      <c r="EVX98" s="269"/>
      <c r="EVY98" s="269"/>
      <c r="EVZ98" s="269"/>
      <c r="EWA98" s="269"/>
      <c r="EWB98" s="269"/>
      <c r="EWC98" s="269"/>
      <c r="EWD98" s="269"/>
      <c r="EWE98" s="269"/>
      <c r="EWF98" s="269"/>
      <c r="EWG98" s="269"/>
      <c r="EWH98" s="269"/>
      <c r="EWI98" s="269"/>
      <c r="EWJ98" s="269"/>
      <c r="EWK98" s="269"/>
      <c r="EWL98" s="269"/>
      <c r="EWM98" s="269"/>
      <c r="EWN98" s="269"/>
      <c r="EWO98" s="269"/>
      <c r="EWP98" s="269"/>
      <c r="EWQ98" s="269"/>
      <c r="EWR98" s="269"/>
      <c r="EWS98" s="269"/>
      <c r="EWT98" s="269"/>
      <c r="EWU98" s="269"/>
      <c r="EWV98" s="269"/>
      <c r="EWW98" s="269"/>
      <c r="EWX98" s="269"/>
      <c r="EWY98" s="269"/>
      <c r="EWZ98" s="269"/>
      <c r="EXA98" s="269"/>
      <c r="EXB98" s="269"/>
      <c r="EXC98" s="269"/>
      <c r="EXD98" s="269"/>
      <c r="EXE98" s="269"/>
      <c r="EXF98" s="269"/>
      <c r="EXG98" s="269"/>
      <c r="EXH98" s="269"/>
      <c r="EXI98" s="269"/>
      <c r="EXJ98" s="269"/>
      <c r="EXK98" s="269"/>
      <c r="EXL98" s="269"/>
      <c r="EXM98" s="269"/>
      <c r="EXN98" s="269"/>
      <c r="EXO98" s="269"/>
      <c r="EXP98" s="269"/>
      <c r="EXQ98" s="269"/>
      <c r="EXR98" s="269"/>
      <c r="EXS98" s="269"/>
      <c r="EXT98" s="269"/>
      <c r="EXU98" s="269"/>
      <c r="EXV98" s="269"/>
      <c r="EXW98" s="269"/>
      <c r="EXX98" s="269"/>
      <c r="EXY98" s="269"/>
      <c r="EXZ98" s="269"/>
      <c r="EYA98" s="269"/>
      <c r="EYB98" s="269"/>
      <c r="EYC98" s="269"/>
      <c r="EYD98" s="269"/>
      <c r="EYE98" s="269"/>
      <c r="EYF98" s="269"/>
      <c r="EYG98" s="269"/>
      <c r="EYH98" s="269"/>
      <c r="EYI98" s="269"/>
      <c r="EYJ98" s="269"/>
      <c r="EYK98" s="269"/>
      <c r="EYL98" s="269"/>
      <c r="EYM98" s="269"/>
      <c r="EYN98" s="269"/>
      <c r="EYO98" s="269"/>
      <c r="EYP98" s="269"/>
      <c r="EYQ98" s="269"/>
      <c r="EYR98" s="269"/>
      <c r="EYS98" s="269"/>
      <c r="EYT98" s="269"/>
      <c r="EYU98" s="269"/>
      <c r="EYV98" s="269"/>
      <c r="EYW98" s="269"/>
      <c r="EYX98" s="269"/>
      <c r="EYY98" s="269"/>
      <c r="EYZ98" s="269"/>
      <c r="EZA98" s="269"/>
      <c r="EZB98" s="269"/>
      <c r="EZC98" s="269"/>
      <c r="EZD98" s="269"/>
      <c r="EZE98" s="269"/>
      <c r="EZF98" s="269"/>
      <c r="EZG98" s="269"/>
      <c r="EZH98" s="269"/>
      <c r="EZI98" s="269"/>
      <c r="EZJ98" s="269"/>
      <c r="EZK98" s="269"/>
      <c r="EZL98" s="269"/>
      <c r="EZM98" s="269"/>
      <c r="EZN98" s="269"/>
      <c r="EZO98" s="269"/>
      <c r="EZP98" s="269"/>
      <c r="EZQ98" s="269"/>
      <c r="EZR98" s="269"/>
      <c r="EZS98" s="269"/>
      <c r="EZT98" s="269"/>
      <c r="EZU98" s="269"/>
      <c r="EZV98" s="269"/>
      <c r="EZW98" s="269"/>
      <c r="EZX98" s="269"/>
      <c r="EZY98" s="269"/>
      <c r="EZZ98" s="269"/>
      <c r="FAA98" s="269"/>
      <c r="FAB98" s="269"/>
      <c r="FAC98" s="269"/>
      <c r="FAD98" s="269"/>
      <c r="FAE98" s="269"/>
      <c r="FAF98" s="269"/>
      <c r="FAG98" s="269"/>
      <c r="FAH98" s="269"/>
      <c r="FAI98" s="269"/>
      <c r="FAJ98" s="269"/>
      <c r="FAK98" s="269"/>
      <c r="FAL98" s="269"/>
      <c r="FAM98" s="269"/>
      <c r="FAN98" s="269"/>
      <c r="FAO98" s="269"/>
      <c r="FAP98" s="269"/>
      <c r="FAQ98" s="269"/>
      <c r="FAR98" s="269"/>
      <c r="FAS98" s="269"/>
      <c r="FAT98" s="269"/>
      <c r="FAU98" s="269"/>
      <c r="FAV98" s="269"/>
      <c r="FAW98" s="269"/>
      <c r="FAX98" s="269"/>
      <c r="FAY98" s="269"/>
      <c r="FAZ98" s="269"/>
      <c r="FBA98" s="269"/>
      <c r="FBB98" s="269"/>
      <c r="FBC98" s="269"/>
      <c r="FBD98" s="269"/>
      <c r="FBE98" s="269"/>
      <c r="FBF98" s="269"/>
      <c r="FBG98" s="269"/>
      <c r="FBH98" s="269"/>
      <c r="FBI98" s="269"/>
      <c r="FBJ98" s="269"/>
      <c r="FBK98" s="269"/>
      <c r="FBL98" s="269"/>
      <c r="FBM98" s="269"/>
      <c r="FBN98" s="269"/>
      <c r="FBO98" s="269"/>
      <c r="FBP98" s="269"/>
      <c r="FBQ98" s="269"/>
      <c r="FBR98" s="269"/>
      <c r="FBS98" s="269"/>
      <c r="FBT98" s="269"/>
      <c r="FBU98" s="269"/>
      <c r="FBV98" s="269"/>
      <c r="FBW98" s="269"/>
      <c r="FBX98" s="269"/>
      <c r="FBY98" s="269"/>
      <c r="FBZ98" s="269"/>
      <c r="FCA98" s="269"/>
      <c r="FCB98" s="269"/>
      <c r="FCC98" s="269"/>
      <c r="FCD98" s="269"/>
      <c r="FCE98" s="269"/>
      <c r="FCF98" s="269"/>
      <c r="FCG98" s="269"/>
      <c r="FCH98" s="269"/>
      <c r="FCI98" s="269"/>
      <c r="FCJ98" s="269"/>
      <c r="FCK98" s="269"/>
      <c r="FCL98" s="269"/>
      <c r="FCM98" s="269"/>
      <c r="FCN98" s="269"/>
      <c r="FCO98" s="269"/>
      <c r="FCP98" s="269"/>
      <c r="FCQ98" s="269"/>
      <c r="FCR98" s="269"/>
      <c r="FCS98" s="269"/>
      <c r="FCT98" s="269"/>
      <c r="FCU98" s="269"/>
      <c r="FCV98" s="269"/>
      <c r="FCW98" s="269"/>
      <c r="FCX98" s="269"/>
      <c r="FCY98" s="269"/>
      <c r="FCZ98" s="269"/>
      <c r="FDA98" s="269"/>
      <c r="FDB98" s="269"/>
      <c r="FDC98" s="269"/>
      <c r="FDD98" s="269"/>
      <c r="FDE98" s="269"/>
      <c r="FDF98" s="269"/>
      <c r="FDG98" s="269"/>
      <c r="FDH98" s="269"/>
      <c r="FDI98" s="269"/>
      <c r="FDJ98" s="269"/>
      <c r="FDK98" s="269"/>
      <c r="FDL98" s="269"/>
      <c r="FDM98" s="269"/>
      <c r="FDN98" s="269"/>
      <c r="FDO98" s="269"/>
      <c r="FDP98" s="269"/>
      <c r="FDQ98" s="269"/>
      <c r="FDR98" s="269"/>
      <c r="FDS98" s="269"/>
      <c r="FDT98" s="269"/>
      <c r="FDU98" s="269"/>
      <c r="FDV98" s="269"/>
      <c r="FDW98" s="269"/>
      <c r="FDX98" s="269"/>
      <c r="FDY98" s="269"/>
      <c r="FDZ98" s="269"/>
      <c r="FEA98" s="269"/>
      <c r="FEB98" s="269"/>
      <c r="FEC98" s="269"/>
      <c r="FED98" s="269"/>
      <c r="FEE98" s="269"/>
      <c r="FEF98" s="269"/>
      <c r="FEG98" s="269"/>
      <c r="FEH98" s="269"/>
      <c r="FEI98" s="269"/>
      <c r="FEJ98" s="269"/>
      <c r="FEK98" s="269"/>
      <c r="FEL98" s="269"/>
      <c r="FEM98" s="269"/>
      <c r="FEN98" s="269"/>
      <c r="FEO98" s="269"/>
      <c r="FEP98" s="269"/>
      <c r="FEQ98" s="269"/>
      <c r="FER98" s="269"/>
      <c r="FES98" s="269"/>
      <c r="FET98" s="269"/>
      <c r="FEU98" s="269"/>
      <c r="FEV98" s="269"/>
      <c r="FEW98" s="269"/>
      <c r="FEX98" s="269"/>
      <c r="FEY98" s="269"/>
      <c r="FEZ98" s="269"/>
      <c r="FFA98" s="269"/>
      <c r="FFB98" s="269"/>
      <c r="FFC98" s="269"/>
      <c r="FFD98" s="269"/>
      <c r="FFE98" s="269"/>
      <c r="FFF98" s="269"/>
      <c r="FFG98" s="269"/>
      <c r="FFH98" s="269"/>
      <c r="FFI98" s="269"/>
      <c r="FFJ98" s="269"/>
      <c r="FFK98" s="269"/>
      <c r="FFL98" s="269"/>
      <c r="FFM98" s="269"/>
      <c r="FFN98" s="269"/>
      <c r="FFO98" s="269"/>
      <c r="FFP98" s="269"/>
      <c r="FFQ98" s="269"/>
      <c r="FFR98" s="269"/>
      <c r="FFS98" s="269"/>
      <c r="FFT98" s="269"/>
      <c r="FFU98" s="269"/>
      <c r="FFV98" s="269"/>
      <c r="FFW98" s="269"/>
      <c r="FFX98" s="269"/>
      <c r="FFY98" s="269"/>
      <c r="FFZ98" s="269"/>
      <c r="FGA98" s="269"/>
      <c r="FGB98" s="269"/>
      <c r="FGC98" s="269"/>
      <c r="FGD98" s="269"/>
      <c r="FGE98" s="269"/>
      <c r="FGF98" s="269"/>
      <c r="FGG98" s="269"/>
      <c r="FGH98" s="269"/>
      <c r="FGI98" s="269"/>
      <c r="FGJ98" s="269"/>
      <c r="FGK98" s="269"/>
      <c r="FGL98" s="269"/>
      <c r="FGM98" s="269"/>
      <c r="FGN98" s="269"/>
      <c r="FGO98" s="269"/>
      <c r="FGP98" s="269"/>
      <c r="FGQ98" s="269"/>
      <c r="FGR98" s="269"/>
      <c r="FGS98" s="269"/>
      <c r="FGT98" s="269"/>
      <c r="FGU98" s="269"/>
      <c r="FGV98" s="269"/>
      <c r="FGW98" s="269"/>
      <c r="FGX98" s="269"/>
      <c r="FGY98" s="269"/>
      <c r="FGZ98" s="269"/>
      <c r="FHA98" s="269"/>
      <c r="FHB98" s="269"/>
      <c r="FHC98" s="269"/>
      <c r="FHD98" s="269"/>
      <c r="FHE98" s="269"/>
      <c r="FHF98" s="269"/>
      <c r="FHG98" s="269"/>
      <c r="FHH98" s="269"/>
      <c r="FHI98" s="269"/>
      <c r="FHJ98" s="269"/>
      <c r="FHK98" s="269"/>
      <c r="FHL98" s="269"/>
      <c r="FHM98" s="269"/>
      <c r="FHN98" s="269"/>
      <c r="FHO98" s="269"/>
      <c r="FHP98" s="269"/>
      <c r="FHQ98" s="269"/>
      <c r="FHR98" s="269"/>
      <c r="FHS98" s="269"/>
      <c r="FHT98" s="269"/>
      <c r="FHU98" s="269"/>
      <c r="FHV98" s="269"/>
      <c r="FHW98" s="269"/>
      <c r="FHX98" s="269"/>
      <c r="FHY98" s="269"/>
      <c r="FHZ98" s="269"/>
      <c r="FIA98" s="269"/>
      <c r="FIB98" s="269"/>
      <c r="FIC98" s="269"/>
      <c r="FID98" s="269"/>
      <c r="FIE98" s="269"/>
      <c r="FIF98" s="269"/>
      <c r="FIG98" s="269"/>
      <c r="FIH98" s="269"/>
      <c r="FII98" s="269"/>
      <c r="FIJ98" s="269"/>
      <c r="FIK98" s="269"/>
      <c r="FIL98" s="269"/>
      <c r="FIM98" s="269"/>
      <c r="FIN98" s="269"/>
      <c r="FIO98" s="269"/>
      <c r="FIP98" s="269"/>
      <c r="FIQ98" s="269"/>
      <c r="FIR98" s="269"/>
      <c r="FIS98" s="269"/>
      <c r="FIT98" s="269"/>
      <c r="FIU98" s="269"/>
      <c r="FIV98" s="269"/>
      <c r="FIW98" s="269"/>
      <c r="FIX98" s="269"/>
      <c r="FIY98" s="269"/>
      <c r="FIZ98" s="269"/>
      <c r="FJA98" s="269"/>
      <c r="FJB98" s="269"/>
      <c r="FJC98" s="269"/>
      <c r="FJD98" s="269"/>
      <c r="FJE98" s="269"/>
      <c r="FJF98" s="269"/>
      <c r="FJG98" s="269"/>
      <c r="FJH98" s="269"/>
      <c r="FJI98" s="269"/>
      <c r="FJJ98" s="269"/>
      <c r="FJK98" s="269"/>
      <c r="FJL98" s="269"/>
      <c r="FJM98" s="269"/>
      <c r="FJN98" s="269"/>
      <c r="FJO98" s="269"/>
      <c r="FJP98" s="269"/>
      <c r="FJQ98" s="269"/>
      <c r="FJR98" s="269"/>
      <c r="FJS98" s="269"/>
      <c r="FJT98" s="269"/>
      <c r="FJU98" s="269"/>
      <c r="FJV98" s="269"/>
      <c r="FJW98" s="269"/>
      <c r="FJX98" s="269"/>
      <c r="FJY98" s="269"/>
      <c r="FJZ98" s="269"/>
      <c r="FKA98" s="269"/>
      <c r="FKB98" s="269"/>
      <c r="FKC98" s="269"/>
      <c r="FKD98" s="269"/>
      <c r="FKE98" s="269"/>
      <c r="FKF98" s="269"/>
      <c r="FKG98" s="269"/>
      <c r="FKH98" s="269"/>
      <c r="FKI98" s="269"/>
      <c r="FKJ98" s="269"/>
      <c r="FKK98" s="269"/>
      <c r="FKL98" s="269"/>
      <c r="FKM98" s="269"/>
      <c r="FKN98" s="269"/>
      <c r="FKO98" s="269"/>
      <c r="FKP98" s="269"/>
      <c r="FKQ98" s="269"/>
      <c r="FKR98" s="269"/>
      <c r="FKS98" s="269"/>
      <c r="FKT98" s="269"/>
      <c r="FKU98" s="269"/>
      <c r="FKV98" s="269"/>
      <c r="FKW98" s="269"/>
      <c r="FKX98" s="269"/>
      <c r="FKY98" s="269"/>
      <c r="FKZ98" s="269"/>
      <c r="FLA98" s="269"/>
      <c r="FLB98" s="269"/>
      <c r="FLC98" s="269"/>
      <c r="FLD98" s="269"/>
      <c r="FLE98" s="269"/>
      <c r="FLF98" s="269"/>
      <c r="FLG98" s="269"/>
      <c r="FLH98" s="269"/>
      <c r="FLI98" s="269"/>
      <c r="FLJ98" s="269"/>
      <c r="FLK98" s="269"/>
      <c r="FLL98" s="269"/>
      <c r="FLM98" s="269"/>
      <c r="FLN98" s="269"/>
      <c r="FLO98" s="269"/>
      <c r="FLP98" s="269"/>
      <c r="FLQ98" s="269"/>
      <c r="FLR98" s="269"/>
      <c r="FLS98" s="269"/>
      <c r="FLT98" s="269"/>
      <c r="FLU98" s="269"/>
      <c r="FLV98" s="269"/>
      <c r="FLW98" s="269"/>
      <c r="FLX98" s="269"/>
      <c r="FLY98" s="269"/>
      <c r="FLZ98" s="269"/>
      <c r="FMA98" s="269"/>
      <c r="FMB98" s="269"/>
      <c r="FMC98" s="269"/>
      <c r="FMD98" s="269"/>
      <c r="FME98" s="269"/>
      <c r="FMF98" s="269"/>
      <c r="FMG98" s="269"/>
      <c r="FMH98" s="269"/>
      <c r="FMI98" s="269"/>
      <c r="FMJ98" s="269"/>
      <c r="FMK98" s="269"/>
      <c r="FML98" s="269"/>
      <c r="FMM98" s="269"/>
      <c r="FMN98" s="269"/>
      <c r="FMO98" s="269"/>
      <c r="FMP98" s="269"/>
      <c r="FMQ98" s="269"/>
      <c r="FMR98" s="269"/>
      <c r="FMS98" s="269"/>
      <c r="FMT98" s="269"/>
      <c r="FMU98" s="269"/>
      <c r="FMV98" s="269"/>
      <c r="FMW98" s="269"/>
      <c r="FMX98" s="269"/>
      <c r="FMY98" s="269"/>
      <c r="FMZ98" s="269"/>
      <c r="FNA98" s="269"/>
      <c r="FNB98" s="269"/>
      <c r="FNC98" s="269"/>
      <c r="FND98" s="269"/>
      <c r="FNE98" s="269"/>
      <c r="FNF98" s="269"/>
      <c r="FNG98" s="269"/>
      <c r="FNH98" s="269"/>
      <c r="FNI98" s="269"/>
      <c r="FNJ98" s="269"/>
      <c r="FNK98" s="269"/>
      <c r="FNL98" s="269"/>
      <c r="FNM98" s="269"/>
      <c r="FNN98" s="269"/>
      <c r="FNO98" s="269"/>
      <c r="FNP98" s="269"/>
      <c r="FNQ98" s="269"/>
      <c r="FNR98" s="269"/>
      <c r="FNS98" s="269"/>
      <c r="FNT98" s="269"/>
      <c r="FNU98" s="269"/>
      <c r="FNV98" s="269"/>
      <c r="FNW98" s="269"/>
      <c r="FNX98" s="269"/>
      <c r="FNY98" s="269"/>
      <c r="FNZ98" s="269"/>
      <c r="FOA98" s="269"/>
      <c r="FOB98" s="269"/>
      <c r="FOC98" s="269"/>
      <c r="FOD98" s="269"/>
      <c r="FOE98" s="269"/>
      <c r="FOF98" s="269"/>
      <c r="FOG98" s="269"/>
      <c r="FOH98" s="269"/>
      <c r="FOI98" s="269"/>
      <c r="FOJ98" s="269"/>
      <c r="FOK98" s="269"/>
      <c r="FOL98" s="269"/>
      <c r="FOM98" s="269"/>
      <c r="FON98" s="269"/>
      <c r="FOO98" s="269"/>
      <c r="FOP98" s="269"/>
      <c r="FOQ98" s="269"/>
      <c r="FOR98" s="269"/>
      <c r="FOS98" s="269"/>
      <c r="FOT98" s="269"/>
      <c r="FOU98" s="269"/>
      <c r="FOV98" s="269"/>
      <c r="FOW98" s="269"/>
      <c r="FOX98" s="269"/>
      <c r="FOY98" s="269"/>
      <c r="FOZ98" s="269"/>
      <c r="FPA98" s="269"/>
      <c r="FPB98" s="269"/>
      <c r="FPC98" s="269"/>
      <c r="FPD98" s="269"/>
      <c r="FPE98" s="269"/>
      <c r="FPF98" s="269"/>
      <c r="FPG98" s="269"/>
      <c r="FPH98" s="269"/>
      <c r="FPI98" s="269"/>
      <c r="FPJ98" s="269"/>
      <c r="FPK98" s="269"/>
      <c r="FPL98" s="269"/>
      <c r="FPM98" s="269"/>
      <c r="FPN98" s="269"/>
      <c r="FPO98" s="269"/>
      <c r="FPP98" s="269"/>
      <c r="FPQ98" s="269"/>
      <c r="FPR98" s="269"/>
      <c r="FPS98" s="269"/>
      <c r="FPT98" s="269"/>
      <c r="FPU98" s="269"/>
      <c r="FPV98" s="269"/>
      <c r="FPW98" s="269"/>
      <c r="FPX98" s="269"/>
      <c r="FPY98" s="269"/>
      <c r="FPZ98" s="269"/>
      <c r="FQA98" s="269"/>
      <c r="FQB98" s="269"/>
      <c r="FQC98" s="269"/>
      <c r="FQD98" s="269"/>
      <c r="FQE98" s="269"/>
      <c r="FQF98" s="269"/>
      <c r="FQG98" s="269"/>
      <c r="FQH98" s="269"/>
      <c r="FQI98" s="269"/>
      <c r="FQJ98" s="269"/>
      <c r="FQK98" s="269"/>
      <c r="FQL98" s="269"/>
      <c r="FQM98" s="269"/>
      <c r="FQN98" s="269"/>
      <c r="FQO98" s="269"/>
      <c r="FQP98" s="269"/>
      <c r="FQQ98" s="269"/>
      <c r="FQR98" s="269"/>
      <c r="FQS98" s="269"/>
      <c r="FQT98" s="269"/>
      <c r="FQU98" s="269"/>
      <c r="FQV98" s="269"/>
      <c r="FQW98" s="269"/>
      <c r="FQX98" s="269"/>
      <c r="FQY98" s="269"/>
      <c r="FQZ98" s="269"/>
      <c r="FRA98" s="269"/>
      <c r="FRB98" s="269"/>
      <c r="FRC98" s="269"/>
      <c r="FRD98" s="269"/>
      <c r="FRE98" s="269"/>
      <c r="FRF98" s="269"/>
      <c r="FRG98" s="269"/>
      <c r="FRH98" s="269"/>
      <c r="FRI98" s="269"/>
      <c r="FRJ98" s="269"/>
      <c r="FRK98" s="269"/>
      <c r="FRL98" s="269"/>
      <c r="FRM98" s="269"/>
      <c r="FRN98" s="269"/>
      <c r="FRO98" s="269"/>
      <c r="FRP98" s="269"/>
      <c r="FRQ98" s="269"/>
      <c r="FRR98" s="269"/>
      <c r="FRS98" s="269"/>
      <c r="FRT98" s="269"/>
      <c r="FRU98" s="269"/>
      <c r="FRV98" s="269"/>
      <c r="FRW98" s="269"/>
      <c r="FRX98" s="269"/>
      <c r="FRY98" s="269"/>
      <c r="FRZ98" s="269"/>
      <c r="FSA98" s="269"/>
      <c r="FSB98" s="269"/>
      <c r="FSC98" s="269"/>
      <c r="FSD98" s="269"/>
      <c r="FSE98" s="269"/>
      <c r="FSF98" s="269"/>
      <c r="FSG98" s="269"/>
      <c r="FSH98" s="269"/>
      <c r="FSI98" s="269"/>
      <c r="FSJ98" s="269"/>
      <c r="FSK98" s="269"/>
      <c r="FSL98" s="269"/>
      <c r="FSM98" s="269"/>
      <c r="FSN98" s="269"/>
      <c r="FSO98" s="269"/>
    </row>
    <row r="99" spans="2:4565">
      <c r="B99" s="260"/>
      <c r="C99" s="260"/>
      <c r="D99" s="269"/>
      <c r="E99" s="269"/>
      <c r="F99" s="269"/>
      <c r="G99" s="269"/>
      <c r="H99" s="269"/>
      <c r="I99" s="269"/>
      <c r="J99" s="269"/>
      <c r="K99" s="269"/>
      <c r="L99" s="269"/>
      <c r="M99" s="269"/>
      <c r="N99" s="269"/>
      <c r="O99" s="269"/>
      <c r="P99" s="251">
        <v>0</v>
      </c>
      <c r="Q99" s="347"/>
      <c r="R99" s="390"/>
      <c r="S99" s="269"/>
      <c r="T99" s="269"/>
      <c r="U99" s="269"/>
      <c r="V99" s="269"/>
      <c r="W99" s="269"/>
      <c r="X99" s="269"/>
      <c r="Y99" s="269"/>
      <c r="Z99" s="269"/>
      <c r="AA99" s="269"/>
      <c r="AB99" s="269"/>
      <c r="AC99" s="269"/>
      <c r="AD99" s="269"/>
      <c r="AE99" s="269"/>
      <c r="AF99" s="269"/>
      <c r="AG99" s="269"/>
      <c r="AH99" s="269"/>
      <c r="AI99" s="269"/>
      <c r="AJ99" s="269"/>
      <c r="AK99" s="269"/>
      <c r="AL99" s="269"/>
      <c r="AM99" s="269"/>
      <c r="AN99" s="269"/>
      <c r="AO99" s="269"/>
      <c r="AP99" s="269"/>
      <c r="AQ99" s="269"/>
      <c r="AR99" s="269"/>
      <c r="AS99" s="269"/>
      <c r="AT99" s="269"/>
      <c r="AU99" s="269"/>
      <c r="AV99" s="269"/>
      <c r="AW99" s="269"/>
      <c r="AX99" s="269"/>
      <c r="AY99" s="269"/>
      <c r="AZ99" s="269"/>
      <c r="BA99" s="269"/>
      <c r="BB99" s="269"/>
      <c r="BC99" s="369">
        <v>0</v>
      </c>
      <c r="BD99" s="640"/>
      <c r="BE99" s="1096"/>
      <c r="BF99" s="1068"/>
      <c r="BG99" s="1068"/>
      <c r="BH99" s="1068"/>
      <c r="BI99" s="1068"/>
      <c r="BJ99" s="640"/>
      <c r="BK99" s="640"/>
      <c r="BL99" s="640"/>
      <c r="BM99" s="640"/>
      <c r="BN99" s="640"/>
      <c r="BO99" s="640"/>
      <c r="BP99" s="640"/>
      <c r="BQ99" s="1093"/>
      <c r="BR99" s="640"/>
      <c r="BS99" s="640"/>
      <c r="BT99" s="640"/>
      <c r="BU99" s="640"/>
      <c r="BV99" s="640"/>
      <c r="BW99" s="640"/>
      <c r="BX99" s="640"/>
      <c r="BY99" s="640"/>
      <c r="BZ99" s="640"/>
      <c r="CA99" s="640"/>
      <c r="CB99" s="640"/>
      <c r="CC99" s="640"/>
      <c r="CD99" s="640"/>
      <c r="CE99" s="640"/>
      <c r="CF99" s="640"/>
      <c r="CG99" s="640"/>
      <c r="CH99" s="640"/>
      <c r="CI99" s="640"/>
      <c r="CJ99" s="640"/>
      <c r="CK99" s="640"/>
      <c r="CL99" s="640"/>
      <c r="CM99" s="640"/>
      <c r="CN99" s="640"/>
      <c r="CO99" s="640"/>
      <c r="CP99" s="640"/>
      <c r="CQ99" s="640"/>
      <c r="CR99" s="640"/>
      <c r="CS99" s="640"/>
      <c r="CT99" s="640"/>
      <c r="CU99" s="640"/>
      <c r="CV99" s="640"/>
      <c r="CW99" s="640"/>
      <c r="CX99" s="640"/>
      <c r="CY99" s="640"/>
      <c r="CZ99" s="640"/>
      <c r="DA99" s="640"/>
      <c r="DB99" s="640"/>
      <c r="DC99" s="640"/>
      <c r="DD99" s="640"/>
      <c r="DE99" s="640"/>
      <c r="DF99" s="640"/>
      <c r="DG99" s="640"/>
      <c r="DH99" s="640"/>
      <c r="DI99" s="640"/>
      <c r="DJ99" s="640"/>
      <c r="DK99" s="640"/>
      <c r="DL99" s="640"/>
      <c r="DM99" s="640"/>
      <c r="DN99" s="640"/>
      <c r="DO99" s="640"/>
      <c r="DP99" s="640"/>
      <c r="DQ99" s="640"/>
      <c r="DR99" s="640"/>
      <c r="DS99" s="640"/>
      <c r="DT99" s="640"/>
      <c r="DU99" s="640"/>
      <c r="DV99" s="640"/>
      <c r="DW99" s="640"/>
      <c r="DX99" s="640"/>
      <c r="DY99" s="640"/>
      <c r="DZ99" s="640"/>
      <c r="EA99" s="640"/>
      <c r="EB99" s="640"/>
      <c r="EC99" s="640"/>
      <c r="ED99" s="640"/>
      <c r="EE99" s="640"/>
      <c r="EF99" s="640"/>
      <c r="EG99" s="640"/>
      <c r="EH99" s="640"/>
      <c r="EI99" s="640"/>
      <c r="EJ99" s="640"/>
      <c r="EK99" s="640"/>
      <c r="EL99" s="640"/>
      <c r="EM99" s="640"/>
      <c r="EN99" s="640"/>
      <c r="EO99" s="640"/>
      <c r="EP99" s="640"/>
      <c r="EQ99" s="1016"/>
      <c r="ER99" s="1214"/>
      <c r="ES99" s="1214"/>
      <c r="ET99" s="1214"/>
      <c r="EU99" s="1214"/>
      <c r="EV99" s="1214"/>
      <c r="EW99" s="1214"/>
      <c r="EX99" s="1214"/>
      <c r="EY99" s="1214"/>
      <c r="EZ99" s="1214"/>
      <c r="FA99" s="1214"/>
      <c r="FB99" s="1214"/>
      <c r="FC99" s="1214"/>
      <c r="FD99" s="1214"/>
      <c r="FE99" s="1214"/>
      <c r="FF99" s="1214"/>
      <c r="FG99" s="1214"/>
      <c r="FH99" s="1214"/>
      <c r="FI99" s="1214"/>
      <c r="FJ99" s="1214"/>
      <c r="FK99" s="1214"/>
      <c r="FL99" s="1214"/>
      <c r="FM99" s="1214"/>
      <c r="FN99" s="1214"/>
      <c r="FO99" s="1214"/>
      <c r="FP99" s="1214"/>
      <c r="FQ99" s="1214"/>
      <c r="FR99" s="1214"/>
      <c r="FS99" s="1214"/>
      <c r="FT99" s="1214"/>
      <c r="FU99" s="1214"/>
      <c r="FV99" s="1214"/>
      <c r="FW99" s="1214"/>
      <c r="FX99" s="1214"/>
      <c r="FY99" s="1214"/>
      <c r="FZ99" s="1214"/>
      <c r="GA99" s="1214"/>
      <c r="GB99" s="1214"/>
      <c r="GC99" s="1214"/>
      <c r="GD99" s="1214"/>
      <c r="GE99" s="1263"/>
      <c r="GF99" s="1214"/>
      <c r="GG99" s="1296"/>
      <c r="GH99" s="269"/>
      <c r="GI99" s="269"/>
      <c r="GJ99" s="269"/>
      <c r="GK99" s="269"/>
      <c r="GL99" s="269"/>
      <c r="GM99" s="269"/>
      <c r="GN99" s="269"/>
      <c r="GO99" s="269"/>
      <c r="GP99" s="269"/>
      <c r="GQ99" s="269"/>
      <c r="GR99" s="269"/>
      <c r="GS99" s="269"/>
      <c r="GT99" s="269"/>
      <c r="GU99" s="269"/>
      <c r="GV99" s="269"/>
      <c r="GW99" s="269"/>
      <c r="GX99" s="269"/>
      <c r="GY99" s="269"/>
      <c r="GZ99" s="269"/>
      <c r="HA99" s="269"/>
      <c r="HB99" s="269"/>
      <c r="HC99" s="269"/>
      <c r="HD99" s="269"/>
      <c r="HE99" s="269"/>
      <c r="HF99" s="269"/>
      <c r="HG99" s="269"/>
      <c r="HH99" s="269"/>
      <c r="HI99" s="269"/>
      <c r="HJ99" s="269"/>
      <c r="HK99" s="269"/>
      <c r="HL99" s="269"/>
      <c r="HM99" s="269"/>
      <c r="HN99" s="269"/>
      <c r="HO99" s="269"/>
      <c r="HP99" s="269"/>
      <c r="HQ99" s="269"/>
      <c r="HR99" s="269"/>
      <c r="HS99" s="269"/>
      <c r="HT99" s="269"/>
      <c r="HU99" s="269"/>
      <c r="HV99" s="269"/>
      <c r="HW99" s="269"/>
      <c r="HX99" s="269"/>
      <c r="HY99" s="269"/>
      <c r="HZ99" s="269"/>
      <c r="IA99" s="269"/>
      <c r="IB99" s="269"/>
      <c r="IC99" s="269"/>
      <c r="ID99" s="269"/>
      <c r="IE99" s="269"/>
      <c r="IF99" s="269"/>
      <c r="IG99" s="269"/>
      <c r="IH99" s="269"/>
      <c r="II99" s="269"/>
      <c r="IJ99" s="269"/>
      <c r="IK99" s="269"/>
      <c r="IL99" s="269"/>
      <c r="IM99" s="269"/>
      <c r="IN99" s="269"/>
      <c r="IO99" s="269"/>
      <c r="IP99" s="269"/>
      <c r="IQ99" s="269"/>
      <c r="IR99" s="269"/>
      <c r="IS99" s="269"/>
      <c r="IT99" s="269"/>
      <c r="IU99" s="269"/>
      <c r="IV99" s="269"/>
      <c r="IW99" s="269"/>
      <c r="IX99" s="269"/>
      <c r="IY99" s="269"/>
      <c r="IZ99" s="269"/>
      <c r="JA99" s="269"/>
      <c r="JB99" s="269"/>
      <c r="JC99" s="269"/>
      <c r="JD99" s="269"/>
      <c r="JE99" s="269"/>
      <c r="JF99" s="269"/>
      <c r="JG99" s="269"/>
      <c r="JH99" s="269"/>
      <c r="JI99" s="269"/>
      <c r="JJ99" s="269"/>
      <c r="JK99" s="269"/>
      <c r="JL99" s="269"/>
      <c r="JM99" s="269"/>
      <c r="JN99" s="269"/>
      <c r="JO99" s="269"/>
      <c r="JP99" s="269"/>
      <c r="JQ99" s="269"/>
      <c r="JR99" s="269"/>
      <c r="JS99" s="269"/>
      <c r="JT99" s="269"/>
      <c r="JU99" s="269"/>
      <c r="JV99" s="269"/>
      <c r="JW99" s="269"/>
      <c r="JX99" s="269"/>
      <c r="JY99" s="269"/>
      <c r="JZ99" s="269"/>
      <c r="KA99" s="269"/>
      <c r="KB99" s="269"/>
      <c r="KC99" s="269"/>
      <c r="KD99" s="269"/>
      <c r="KE99" s="269"/>
      <c r="KF99" s="269"/>
      <c r="KG99" s="269"/>
      <c r="KH99" s="269"/>
      <c r="KI99" s="269"/>
      <c r="KJ99" s="269"/>
      <c r="KK99" s="269"/>
      <c r="KL99" s="269"/>
      <c r="KM99" s="269"/>
      <c r="KN99" s="269"/>
      <c r="KO99" s="269"/>
      <c r="KP99" s="269"/>
      <c r="KQ99" s="269"/>
      <c r="KR99" s="269"/>
      <c r="KS99" s="269"/>
      <c r="KT99" s="269"/>
      <c r="KU99" s="269"/>
      <c r="KV99" s="269"/>
      <c r="KW99" s="269"/>
      <c r="KX99" s="269"/>
      <c r="KY99" s="269"/>
      <c r="KZ99" s="269"/>
      <c r="LA99" s="269"/>
      <c r="LB99" s="269"/>
      <c r="LC99" s="269"/>
      <c r="LD99" s="269"/>
      <c r="LE99" s="269"/>
      <c r="LF99" s="269"/>
      <c r="LG99" s="269"/>
      <c r="LH99" s="269"/>
      <c r="LI99" s="269"/>
      <c r="LJ99" s="269"/>
      <c r="LK99" s="269"/>
      <c r="LL99" s="269"/>
      <c r="LM99" s="269"/>
      <c r="LN99" s="269"/>
      <c r="LO99" s="269"/>
      <c r="LP99" s="269"/>
      <c r="LQ99" s="269"/>
      <c r="LR99" s="269"/>
      <c r="LS99" s="269"/>
      <c r="LT99" s="269"/>
      <c r="LU99" s="269"/>
      <c r="LV99" s="269"/>
      <c r="LW99" s="269"/>
      <c r="LX99" s="269"/>
      <c r="LY99" s="269"/>
      <c r="LZ99" s="269"/>
      <c r="MA99" s="269"/>
      <c r="MB99" s="269"/>
      <c r="MC99" s="269"/>
      <c r="MD99" s="269"/>
      <c r="ME99" s="269"/>
      <c r="MF99" s="269"/>
      <c r="MG99" s="269"/>
      <c r="MH99" s="269"/>
      <c r="MI99" s="269"/>
      <c r="MJ99" s="269"/>
      <c r="MK99" s="269"/>
      <c r="ML99" s="269"/>
      <c r="MM99" s="269"/>
      <c r="MN99" s="269"/>
      <c r="MO99" s="269"/>
      <c r="MP99" s="269"/>
      <c r="MQ99" s="269"/>
      <c r="MR99" s="269"/>
      <c r="MS99" s="269"/>
      <c r="MT99" s="269"/>
      <c r="MU99" s="269"/>
      <c r="MV99" s="269"/>
      <c r="MW99" s="269"/>
      <c r="MX99" s="269"/>
      <c r="MY99" s="269"/>
      <c r="MZ99" s="269"/>
      <c r="NA99" s="269"/>
      <c r="NB99" s="269"/>
      <c r="NC99" s="269"/>
      <c r="ND99" s="269"/>
      <c r="NE99" s="269"/>
      <c r="NF99" s="269"/>
      <c r="NG99" s="269"/>
      <c r="NH99" s="269"/>
      <c r="NI99" s="269"/>
      <c r="NJ99" s="269"/>
      <c r="NK99" s="269"/>
      <c r="NL99" s="269"/>
      <c r="NM99" s="269"/>
      <c r="NN99" s="269"/>
      <c r="NO99" s="269"/>
      <c r="NP99" s="269"/>
      <c r="NQ99" s="269"/>
      <c r="NR99" s="269"/>
      <c r="NS99" s="269"/>
      <c r="NT99" s="269"/>
      <c r="NU99" s="269"/>
      <c r="NV99" s="269"/>
      <c r="NW99" s="269"/>
      <c r="NX99" s="269"/>
      <c r="NY99" s="269"/>
      <c r="NZ99" s="269"/>
      <c r="OA99" s="269"/>
      <c r="OB99" s="269"/>
      <c r="OC99" s="269"/>
      <c r="OD99" s="269"/>
      <c r="OE99" s="269"/>
      <c r="OF99" s="269"/>
      <c r="OG99" s="269"/>
      <c r="OH99" s="269"/>
      <c r="OI99" s="269"/>
      <c r="OJ99" s="269"/>
      <c r="OK99" s="269"/>
      <c r="OL99" s="269"/>
      <c r="OM99" s="269"/>
      <c r="ON99" s="269"/>
      <c r="OO99" s="269"/>
      <c r="OP99" s="269"/>
      <c r="OQ99" s="269"/>
      <c r="OR99" s="269"/>
      <c r="OS99" s="269"/>
      <c r="OT99" s="269"/>
      <c r="OU99" s="269"/>
      <c r="OV99" s="269"/>
      <c r="OW99" s="269"/>
      <c r="OX99" s="269"/>
      <c r="OY99" s="269"/>
      <c r="OZ99" s="269"/>
      <c r="PA99" s="269"/>
      <c r="PB99" s="269"/>
      <c r="PC99" s="269"/>
      <c r="PD99" s="269"/>
      <c r="PE99" s="269"/>
      <c r="PF99" s="269"/>
      <c r="PG99" s="269"/>
      <c r="PH99" s="269"/>
      <c r="PI99" s="269"/>
      <c r="PJ99" s="269"/>
      <c r="PK99" s="269"/>
      <c r="PL99" s="269"/>
      <c r="PM99" s="269"/>
      <c r="PN99" s="269"/>
      <c r="PO99" s="269"/>
      <c r="PP99" s="269"/>
      <c r="PQ99" s="269"/>
      <c r="PR99" s="269"/>
      <c r="PS99" s="269"/>
      <c r="PT99" s="269"/>
      <c r="PU99" s="269"/>
      <c r="PV99" s="269"/>
      <c r="PW99" s="269"/>
      <c r="PX99" s="269"/>
      <c r="PY99" s="269"/>
      <c r="PZ99" s="269"/>
      <c r="QA99" s="269"/>
      <c r="QB99" s="269"/>
      <c r="QC99" s="269"/>
      <c r="QD99" s="269"/>
      <c r="QE99" s="269"/>
      <c r="QF99" s="269"/>
      <c r="QG99" s="269"/>
      <c r="QH99" s="269"/>
      <c r="QI99" s="269"/>
      <c r="QJ99" s="269"/>
      <c r="QK99" s="269"/>
      <c r="QL99" s="269"/>
      <c r="QM99" s="269"/>
      <c r="QN99" s="269"/>
      <c r="QO99" s="269"/>
      <c r="QP99" s="269"/>
      <c r="QQ99" s="269"/>
      <c r="QR99" s="269"/>
      <c r="QS99" s="269"/>
      <c r="QT99" s="269"/>
      <c r="QU99" s="269"/>
      <c r="QV99" s="269"/>
      <c r="QW99" s="269"/>
      <c r="QX99" s="269"/>
      <c r="QY99" s="269"/>
      <c r="QZ99" s="269"/>
      <c r="RA99" s="269"/>
      <c r="RB99" s="269"/>
      <c r="RC99" s="269"/>
      <c r="RD99" s="269"/>
      <c r="RE99" s="269"/>
      <c r="RF99" s="269"/>
      <c r="RG99" s="269"/>
      <c r="RH99" s="269"/>
      <c r="RI99" s="269"/>
      <c r="RJ99" s="269"/>
      <c r="RK99" s="269"/>
      <c r="RL99" s="269"/>
      <c r="RM99" s="269"/>
      <c r="RN99" s="269"/>
      <c r="RO99" s="269"/>
      <c r="RP99" s="269"/>
      <c r="RQ99" s="269"/>
      <c r="RR99" s="269"/>
      <c r="RS99" s="269"/>
      <c r="RT99" s="269"/>
      <c r="RU99" s="269"/>
      <c r="RV99" s="269"/>
      <c r="RW99" s="269"/>
      <c r="RX99" s="269"/>
      <c r="RY99" s="269"/>
      <c r="RZ99" s="269"/>
      <c r="SA99" s="269"/>
      <c r="SB99" s="269"/>
      <c r="SC99" s="269"/>
      <c r="SD99" s="269"/>
      <c r="SE99" s="269"/>
      <c r="SF99" s="269"/>
      <c r="SG99" s="269"/>
      <c r="SH99" s="269"/>
      <c r="SI99" s="269"/>
      <c r="SJ99" s="269"/>
      <c r="SK99" s="269"/>
      <c r="SL99" s="269"/>
      <c r="SM99" s="269"/>
      <c r="SN99" s="269"/>
      <c r="SO99" s="269"/>
      <c r="SP99" s="269"/>
      <c r="SQ99" s="269"/>
      <c r="SR99" s="269"/>
      <c r="SS99" s="269"/>
      <c r="ST99" s="269"/>
      <c r="SU99" s="269"/>
      <c r="SV99" s="269"/>
      <c r="SW99" s="269"/>
      <c r="SX99" s="269"/>
      <c r="SY99" s="269"/>
      <c r="SZ99" s="269"/>
      <c r="TA99" s="269"/>
      <c r="TB99" s="269"/>
      <c r="TC99" s="269"/>
      <c r="TD99" s="269"/>
      <c r="TE99" s="269"/>
      <c r="TF99" s="269"/>
      <c r="TG99" s="269"/>
      <c r="TH99" s="269"/>
      <c r="TI99" s="269"/>
      <c r="TJ99" s="269"/>
      <c r="TK99" s="269"/>
      <c r="TL99" s="269"/>
      <c r="TM99" s="269"/>
      <c r="TN99" s="269"/>
      <c r="TO99" s="269"/>
      <c r="TP99" s="269"/>
      <c r="TQ99" s="269"/>
      <c r="TR99" s="269"/>
      <c r="TS99" s="269"/>
      <c r="TT99" s="269"/>
      <c r="TU99" s="269"/>
      <c r="TV99" s="269"/>
      <c r="TW99" s="269"/>
      <c r="TX99" s="269"/>
      <c r="TY99" s="269"/>
      <c r="TZ99" s="269"/>
      <c r="UA99" s="269"/>
      <c r="UB99" s="269"/>
      <c r="UC99" s="269"/>
      <c r="UD99" s="269"/>
      <c r="UE99" s="269"/>
      <c r="UF99" s="269"/>
      <c r="UG99" s="269"/>
      <c r="UH99" s="269"/>
      <c r="UI99" s="269"/>
      <c r="UJ99" s="269"/>
      <c r="UK99" s="269"/>
      <c r="UL99" s="269"/>
      <c r="UM99" s="269"/>
      <c r="UN99" s="269"/>
      <c r="UO99" s="269"/>
      <c r="UP99" s="269"/>
      <c r="UQ99" s="269"/>
      <c r="UR99" s="269"/>
      <c r="US99" s="269"/>
      <c r="UT99" s="269"/>
      <c r="UU99" s="269"/>
      <c r="UV99" s="269"/>
      <c r="UW99" s="269"/>
      <c r="UX99" s="269"/>
      <c r="UY99" s="269"/>
      <c r="UZ99" s="269"/>
      <c r="VA99" s="269"/>
      <c r="VB99" s="269"/>
      <c r="VC99" s="269"/>
      <c r="VD99" s="269"/>
      <c r="VE99" s="269"/>
      <c r="VF99" s="269"/>
      <c r="VG99" s="269"/>
      <c r="VH99" s="269"/>
      <c r="VI99" s="269"/>
      <c r="VJ99" s="269"/>
      <c r="VK99" s="269"/>
      <c r="VL99" s="269"/>
      <c r="VM99" s="269"/>
      <c r="VN99" s="269"/>
      <c r="VO99" s="269"/>
      <c r="VP99" s="269"/>
      <c r="VQ99" s="269"/>
      <c r="VR99" s="269"/>
      <c r="VS99" s="269"/>
      <c r="VT99" s="269"/>
      <c r="VU99" s="269"/>
      <c r="VV99" s="269"/>
      <c r="VW99" s="269"/>
      <c r="VX99" s="269"/>
      <c r="VY99" s="269"/>
      <c r="VZ99" s="269"/>
      <c r="WA99" s="269"/>
      <c r="WB99" s="269"/>
      <c r="WC99" s="269"/>
      <c r="WD99" s="269"/>
      <c r="WE99" s="269"/>
      <c r="WF99" s="269"/>
      <c r="WG99" s="269"/>
      <c r="WH99" s="269"/>
      <c r="WI99" s="269"/>
      <c r="WJ99" s="269"/>
      <c r="WK99" s="269"/>
      <c r="WL99" s="269"/>
      <c r="WM99" s="269"/>
      <c r="WN99" s="269"/>
      <c r="WO99" s="269"/>
      <c r="WP99" s="269"/>
      <c r="WQ99" s="269"/>
      <c r="WR99" s="269"/>
      <c r="WS99" s="269"/>
      <c r="WT99" s="269"/>
      <c r="WU99" s="269"/>
      <c r="WV99" s="269"/>
      <c r="WW99" s="269"/>
      <c r="WX99" s="269"/>
      <c r="WY99" s="269"/>
      <c r="WZ99" s="269"/>
      <c r="XA99" s="269"/>
      <c r="XB99" s="269"/>
      <c r="XC99" s="269"/>
      <c r="XD99" s="269"/>
      <c r="XE99" s="269"/>
      <c r="XF99" s="269"/>
      <c r="XG99" s="269"/>
      <c r="XH99" s="269"/>
      <c r="XI99" s="269"/>
      <c r="XJ99" s="269"/>
      <c r="XK99" s="269"/>
      <c r="XL99" s="269"/>
      <c r="XM99" s="269"/>
      <c r="XN99" s="269"/>
      <c r="XO99" s="269"/>
      <c r="XP99" s="269"/>
      <c r="XQ99" s="269"/>
      <c r="XR99" s="269"/>
      <c r="XS99" s="269"/>
      <c r="XT99" s="269"/>
      <c r="XU99" s="269"/>
      <c r="XV99" s="269"/>
      <c r="XW99" s="269"/>
      <c r="XX99" s="269"/>
      <c r="XY99" s="269"/>
      <c r="XZ99" s="269"/>
      <c r="YA99" s="269"/>
      <c r="YB99" s="269"/>
      <c r="YC99" s="269"/>
      <c r="YD99" s="269"/>
      <c r="YE99" s="269"/>
      <c r="YF99" s="269"/>
      <c r="YG99" s="269"/>
      <c r="YH99" s="269"/>
      <c r="YI99" s="269"/>
      <c r="YJ99" s="269"/>
      <c r="YK99" s="269"/>
      <c r="YL99" s="269"/>
      <c r="YM99" s="269"/>
      <c r="YN99" s="269"/>
      <c r="YO99" s="269"/>
      <c r="YP99" s="269"/>
      <c r="YQ99" s="269"/>
      <c r="YR99" s="269"/>
      <c r="YS99" s="269"/>
      <c r="YT99" s="269"/>
      <c r="YU99" s="269"/>
      <c r="YV99" s="269"/>
      <c r="YW99" s="269"/>
      <c r="YX99" s="269"/>
      <c r="YY99" s="269"/>
      <c r="YZ99" s="269"/>
      <c r="ZA99" s="269"/>
      <c r="ZB99" s="269"/>
      <c r="ZC99" s="269"/>
      <c r="ZD99" s="269"/>
      <c r="ZE99" s="269"/>
      <c r="ZF99" s="269"/>
      <c r="ZG99" s="269"/>
      <c r="ZH99" s="269"/>
      <c r="ZI99" s="269"/>
      <c r="ZJ99" s="269"/>
      <c r="ZK99" s="269"/>
      <c r="ZL99" s="269"/>
      <c r="ZM99" s="269"/>
      <c r="ZN99" s="269"/>
      <c r="ZO99" s="269"/>
      <c r="ZP99" s="269"/>
      <c r="ZQ99" s="269"/>
      <c r="ZR99" s="269"/>
      <c r="ZS99" s="269"/>
      <c r="ZT99" s="269"/>
      <c r="ZU99" s="269"/>
      <c r="ZV99" s="269"/>
      <c r="ZW99" s="269"/>
      <c r="ZX99" s="269"/>
      <c r="ZY99" s="269"/>
      <c r="ZZ99" s="269"/>
      <c r="AAA99" s="269"/>
      <c r="AAB99" s="269"/>
      <c r="AAC99" s="269"/>
      <c r="AAD99" s="269"/>
      <c r="AAE99" s="269"/>
      <c r="AAF99" s="269"/>
      <c r="AAG99" s="269"/>
      <c r="AAH99" s="269"/>
      <c r="AAI99" s="269"/>
      <c r="AAJ99" s="269"/>
      <c r="AAK99" s="269"/>
      <c r="AAL99" s="269"/>
      <c r="AAM99" s="269"/>
      <c r="AAN99" s="269"/>
      <c r="AAO99" s="269"/>
      <c r="AAP99" s="269"/>
      <c r="AAQ99" s="269"/>
      <c r="AAR99" s="269"/>
      <c r="AAS99" s="269"/>
      <c r="AAT99" s="269"/>
      <c r="AAU99" s="269"/>
      <c r="AAV99" s="269"/>
      <c r="AAW99" s="269"/>
      <c r="AAX99" s="269"/>
      <c r="AAY99" s="269"/>
      <c r="AAZ99" s="269"/>
      <c r="ABA99" s="269"/>
      <c r="ABB99" s="269"/>
      <c r="ABC99" s="269"/>
      <c r="ABD99" s="269"/>
      <c r="ABE99" s="269"/>
      <c r="ABF99" s="269"/>
      <c r="ABG99" s="269"/>
      <c r="ABH99" s="269"/>
      <c r="ABI99" s="269"/>
      <c r="ABJ99" s="269"/>
      <c r="ABK99" s="269"/>
      <c r="ABL99" s="269"/>
      <c r="ABM99" s="269"/>
      <c r="ABN99" s="269"/>
      <c r="ABO99" s="269"/>
      <c r="ABP99" s="269"/>
      <c r="ABQ99" s="269"/>
      <c r="ABR99" s="269"/>
      <c r="ABS99" s="269"/>
      <c r="ABT99" s="269"/>
      <c r="ABU99" s="269"/>
      <c r="ABV99" s="269"/>
      <c r="ABW99" s="269"/>
      <c r="ABX99" s="269"/>
      <c r="ABY99" s="269"/>
      <c r="ABZ99" s="269"/>
      <c r="ACA99" s="269"/>
      <c r="ACB99" s="269"/>
      <c r="ACC99" s="269"/>
      <c r="ACD99" s="269"/>
      <c r="ACE99" s="269"/>
      <c r="ACF99" s="269"/>
      <c r="ACG99" s="269"/>
      <c r="ACH99" s="269"/>
      <c r="ACI99" s="269"/>
      <c r="ACJ99" s="269"/>
      <c r="ACK99" s="269"/>
      <c r="ACL99" s="269"/>
      <c r="ACM99" s="269"/>
      <c r="ACN99" s="269"/>
      <c r="ACO99" s="269"/>
      <c r="ACP99" s="269"/>
      <c r="ACQ99" s="269"/>
      <c r="ACR99" s="269"/>
      <c r="ACS99" s="269"/>
      <c r="ACT99" s="269"/>
      <c r="ACU99" s="269"/>
      <c r="ACV99" s="269"/>
      <c r="ACW99" s="269"/>
      <c r="ACX99" s="269"/>
      <c r="ACY99" s="269"/>
      <c r="ACZ99" s="269"/>
      <c r="ADA99" s="269"/>
      <c r="ADB99" s="269"/>
      <c r="ADC99" s="269"/>
      <c r="ADD99" s="269"/>
      <c r="ADE99" s="269"/>
      <c r="ADF99" s="269"/>
      <c r="ADG99" s="269"/>
      <c r="ADH99" s="269"/>
      <c r="ADI99" s="269"/>
      <c r="ADJ99" s="269"/>
      <c r="ADK99" s="269"/>
      <c r="ADL99" s="269"/>
      <c r="ADM99" s="269"/>
      <c r="ADN99" s="269"/>
      <c r="ADO99" s="269"/>
      <c r="ADP99" s="269"/>
      <c r="ADQ99" s="269"/>
      <c r="ADR99" s="269"/>
      <c r="ADS99" s="269"/>
      <c r="ADT99" s="269"/>
      <c r="ADU99" s="269"/>
      <c r="ADV99" s="269"/>
      <c r="ADW99" s="269"/>
      <c r="ADX99" s="269"/>
      <c r="ADY99" s="269"/>
      <c r="ADZ99" s="269"/>
      <c r="AEA99" s="269"/>
      <c r="AEB99" s="269"/>
      <c r="AEC99" s="269"/>
      <c r="AED99" s="269"/>
      <c r="AEE99" s="269"/>
      <c r="AEF99" s="269"/>
      <c r="AEG99" s="269"/>
      <c r="AEH99" s="269"/>
      <c r="AEI99" s="269"/>
      <c r="AEJ99" s="269"/>
      <c r="AEK99" s="269"/>
      <c r="AEL99" s="269"/>
      <c r="AEM99" s="269"/>
      <c r="AEN99" s="269"/>
      <c r="AEO99" s="269"/>
      <c r="AEP99" s="269"/>
      <c r="AEQ99" s="269"/>
      <c r="AER99" s="269"/>
      <c r="AES99" s="269"/>
      <c r="AET99" s="269"/>
      <c r="AEU99" s="269"/>
      <c r="AEV99" s="269"/>
      <c r="AEW99" s="269"/>
      <c r="AEX99" s="269"/>
      <c r="AEY99" s="269"/>
      <c r="AEZ99" s="269"/>
      <c r="AFA99" s="269"/>
      <c r="AFB99" s="269"/>
      <c r="AFC99" s="269"/>
      <c r="AFD99" s="269"/>
      <c r="AFE99" s="269"/>
      <c r="AFF99" s="269"/>
      <c r="AFG99" s="269"/>
      <c r="AFH99" s="269"/>
      <c r="AFI99" s="269"/>
      <c r="AFJ99" s="269"/>
      <c r="AFK99" s="269"/>
      <c r="AFL99" s="269"/>
      <c r="AFM99" s="269"/>
      <c r="AFN99" s="269"/>
      <c r="AFO99" s="269"/>
      <c r="AFP99" s="269"/>
      <c r="AFQ99" s="269"/>
      <c r="AFR99" s="269"/>
      <c r="AFS99" s="269"/>
      <c r="AFT99" s="269"/>
      <c r="AFU99" s="269"/>
      <c r="AFV99" s="269"/>
      <c r="AFW99" s="269"/>
      <c r="AFX99" s="269"/>
      <c r="AFY99" s="269"/>
      <c r="AFZ99" s="269"/>
      <c r="AGA99" s="269"/>
      <c r="AGB99" s="269"/>
      <c r="AGC99" s="269"/>
      <c r="AGD99" s="269"/>
      <c r="AGE99" s="269"/>
      <c r="AGF99" s="269"/>
      <c r="AGG99" s="269"/>
      <c r="AGH99" s="269"/>
      <c r="AGI99" s="269"/>
      <c r="AGJ99" s="269"/>
      <c r="AGK99" s="269"/>
      <c r="AGL99" s="269"/>
      <c r="AGM99" s="269"/>
      <c r="AGN99" s="269"/>
      <c r="AGO99" s="269"/>
      <c r="AGP99" s="269"/>
      <c r="AGQ99" s="269"/>
      <c r="AGR99" s="269"/>
      <c r="AGS99" s="269"/>
      <c r="AGT99" s="269"/>
      <c r="AGU99" s="269"/>
      <c r="AGV99" s="269"/>
      <c r="AGW99" s="269"/>
      <c r="AGX99" s="269"/>
      <c r="AGY99" s="269"/>
      <c r="AGZ99" s="269"/>
      <c r="AHA99" s="269"/>
      <c r="AHB99" s="269"/>
      <c r="AHC99" s="269"/>
      <c r="AHD99" s="269"/>
      <c r="AHE99" s="269"/>
      <c r="AHF99" s="269"/>
      <c r="AHG99" s="269"/>
      <c r="AHH99" s="269"/>
      <c r="AHI99" s="269"/>
      <c r="AHJ99" s="269"/>
      <c r="AHK99" s="269"/>
      <c r="AHL99" s="269"/>
      <c r="AHM99" s="269"/>
      <c r="AHN99" s="269"/>
      <c r="AHO99" s="269"/>
      <c r="AHP99" s="269"/>
      <c r="AHQ99" s="269"/>
      <c r="AHR99" s="269"/>
      <c r="AHS99" s="269"/>
      <c r="AHT99" s="269"/>
      <c r="AHU99" s="269"/>
      <c r="AHV99" s="269"/>
      <c r="AHW99" s="269"/>
      <c r="AHX99" s="269"/>
      <c r="AHY99" s="269"/>
      <c r="AHZ99" s="269"/>
      <c r="AIA99" s="269"/>
      <c r="AIB99" s="269"/>
      <c r="AIC99" s="269"/>
      <c r="AID99" s="269"/>
      <c r="AIE99" s="269"/>
      <c r="AIF99" s="269"/>
      <c r="AIG99" s="269"/>
      <c r="AIH99" s="269"/>
      <c r="AII99" s="269"/>
      <c r="AIJ99" s="269"/>
      <c r="AIK99" s="269"/>
      <c r="AIL99" s="269"/>
      <c r="AIM99" s="269"/>
      <c r="AIN99" s="269"/>
      <c r="AIO99" s="269"/>
      <c r="AIP99" s="269"/>
      <c r="AIQ99" s="269"/>
      <c r="AIR99" s="269"/>
      <c r="AIS99" s="269"/>
      <c r="AIT99" s="269"/>
      <c r="AIU99" s="269"/>
      <c r="AIV99" s="269"/>
      <c r="AIW99" s="269"/>
      <c r="AIX99" s="269"/>
      <c r="AIY99" s="269"/>
      <c r="AIZ99" s="269"/>
      <c r="AJA99" s="269"/>
      <c r="AJB99" s="269"/>
      <c r="AJC99" s="269"/>
      <c r="AJD99" s="269"/>
      <c r="AJE99" s="269"/>
      <c r="AJF99" s="269"/>
      <c r="AJG99" s="269"/>
      <c r="AJH99" s="269"/>
      <c r="AJI99" s="269"/>
      <c r="AJJ99" s="269"/>
      <c r="AJK99" s="269"/>
      <c r="AJL99" s="269"/>
      <c r="AJM99" s="269"/>
      <c r="AJN99" s="269"/>
      <c r="AJO99" s="269"/>
      <c r="AJP99" s="269"/>
      <c r="AJQ99" s="269"/>
      <c r="AJR99" s="269"/>
      <c r="AJS99" s="269"/>
      <c r="AJT99" s="269"/>
      <c r="AJU99" s="269"/>
      <c r="AJV99" s="269"/>
      <c r="AJW99" s="269"/>
      <c r="AJX99" s="269"/>
      <c r="AJY99" s="269"/>
      <c r="AJZ99" s="269"/>
      <c r="AKA99" s="269"/>
      <c r="AKB99" s="269"/>
      <c r="AKC99" s="269"/>
      <c r="AKD99" s="269"/>
      <c r="AKE99" s="269"/>
      <c r="AKF99" s="269"/>
      <c r="AKG99" s="269"/>
      <c r="AKH99" s="269"/>
      <c r="AKI99" s="269"/>
      <c r="AKJ99" s="269"/>
      <c r="AKK99" s="269"/>
      <c r="AKL99" s="269"/>
      <c r="AKM99" s="269"/>
      <c r="AKN99" s="269"/>
      <c r="AKO99" s="269"/>
      <c r="AKP99" s="269"/>
      <c r="AKQ99" s="269"/>
      <c r="AKR99" s="269"/>
      <c r="AKS99" s="269"/>
      <c r="AKT99" s="269"/>
      <c r="AKU99" s="269"/>
      <c r="AKV99" s="269"/>
      <c r="AKW99" s="269"/>
      <c r="AKX99" s="269"/>
      <c r="AKY99" s="269"/>
      <c r="AKZ99" s="269"/>
      <c r="ALA99" s="269"/>
      <c r="ALB99" s="269"/>
      <c r="ALC99" s="269"/>
      <c r="ALD99" s="269"/>
      <c r="ALE99" s="269"/>
      <c r="ALF99" s="269"/>
      <c r="ALG99" s="269"/>
      <c r="ALH99" s="269"/>
      <c r="ALI99" s="269"/>
      <c r="ALJ99" s="269"/>
      <c r="ALK99" s="269"/>
      <c r="ALL99" s="269"/>
      <c r="ALM99" s="269"/>
      <c r="ALN99" s="269"/>
      <c r="ALO99" s="269"/>
      <c r="ALP99" s="269"/>
      <c r="ALQ99" s="269"/>
      <c r="ALR99" s="269"/>
      <c r="ALS99" s="269"/>
      <c r="ALT99" s="269"/>
      <c r="ALU99" s="269"/>
      <c r="ALV99" s="269"/>
      <c r="ALW99" s="269"/>
      <c r="ALX99" s="269"/>
      <c r="ALY99" s="269"/>
      <c r="ALZ99" s="269"/>
      <c r="AMA99" s="269"/>
      <c r="AMB99" s="269"/>
      <c r="AMC99" s="269"/>
      <c r="AMD99" s="269"/>
      <c r="AME99" s="269"/>
      <c r="AMF99" s="269"/>
      <c r="AMG99" s="269"/>
      <c r="AMH99" s="269"/>
      <c r="AMI99" s="269"/>
      <c r="AMJ99" s="269"/>
      <c r="AMK99" s="269"/>
      <c r="AML99" s="269"/>
      <c r="AMM99" s="269"/>
      <c r="AMN99" s="269"/>
      <c r="AMO99" s="269"/>
      <c r="AMP99" s="269"/>
      <c r="AMQ99" s="269"/>
      <c r="AMR99" s="269"/>
      <c r="AMS99" s="269"/>
      <c r="AMT99" s="269"/>
      <c r="AMU99" s="269"/>
      <c r="AMV99" s="269"/>
      <c r="AMW99" s="269"/>
      <c r="AMX99" s="269"/>
      <c r="AMY99" s="269"/>
      <c r="AMZ99" s="269"/>
      <c r="ANA99" s="269"/>
      <c r="ANB99" s="269"/>
      <c r="ANC99" s="269"/>
      <c r="AND99" s="269"/>
      <c r="ANE99" s="269"/>
      <c r="ANF99" s="269"/>
      <c r="ANG99" s="269"/>
      <c r="ANH99" s="269"/>
      <c r="ANI99" s="269"/>
      <c r="ANJ99" s="269"/>
      <c r="ANK99" s="269"/>
      <c r="ANL99" s="269"/>
      <c r="ANM99" s="269"/>
      <c r="ANN99" s="269"/>
      <c r="ANO99" s="269"/>
      <c r="ANP99" s="269"/>
      <c r="ANQ99" s="269"/>
      <c r="ANR99" s="269"/>
      <c r="ANS99" s="269"/>
      <c r="ANT99" s="269"/>
      <c r="ANU99" s="269"/>
      <c r="ANV99" s="269"/>
      <c r="ANW99" s="269"/>
      <c r="ANX99" s="269"/>
      <c r="ANY99" s="269"/>
      <c r="ANZ99" s="269"/>
      <c r="AOA99" s="269"/>
      <c r="AOB99" s="269"/>
      <c r="AOC99" s="269"/>
      <c r="AOD99" s="269"/>
      <c r="AOE99" s="269"/>
      <c r="AOF99" s="269"/>
      <c r="AOG99" s="269"/>
      <c r="AOH99" s="269"/>
      <c r="AOI99" s="269"/>
      <c r="AOJ99" s="269"/>
      <c r="AOK99" s="269"/>
      <c r="AOL99" s="269"/>
      <c r="AOM99" s="269"/>
      <c r="AON99" s="269"/>
      <c r="AOO99" s="269"/>
      <c r="AOP99" s="269"/>
      <c r="AOQ99" s="269"/>
      <c r="AOR99" s="269"/>
      <c r="AOS99" s="269"/>
      <c r="AOT99" s="269"/>
      <c r="AOU99" s="269"/>
      <c r="AOV99" s="269"/>
      <c r="AOW99" s="269"/>
      <c r="AOX99" s="269"/>
      <c r="AOY99" s="269"/>
      <c r="AOZ99" s="269"/>
      <c r="APA99" s="269"/>
      <c r="APB99" s="269"/>
      <c r="APC99" s="269"/>
      <c r="APD99" s="269"/>
      <c r="APE99" s="269"/>
      <c r="APF99" s="269"/>
      <c r="APG99" s="269"/>
      <c r="APH99" s="269"/>
      <c r="API99" s="269"/>
      <c r="APJ99" s="269"/>
      <c r="APK99" s="269"/>
      <c r="APL99" s="269"/>
      <c r="APM99" s="269"/>
      <c r="APN99" s="269"/>
      <c r="APO99" s="269"/>
      <c r="APP99" s="269"/>
      <c r="APQ99" s="269"/>
      <c r="APR99" s="269"/>
      <c r="APS99" s="269"/>
      <c r="APT99" s="269"/>
      <c r="APU99" s="269"/>
      <c r="APV99" s="269"/>
      <c r="APW99" s="269"/>
      <c r="APX99" s="269"/>
      <c r="APY99" s="269"/>
      <c r="APZ99" s="269"/>
      <c r="AQA99" s="269"/>
      <c r="AQB99" s="269"/>
      <c r="AQC99" s="269"/>
      <c r="AQD99" s="269"/>
      <c r="AQE99" s="269"/>
      <c r="AQF99" s="269"/>
      <c r="AQG99" s="269"/>
      <c r="AQH99" s="269"/>
      <c r="AQI99" s="269"/>
      <c r="AQJ99" s="269"/>
      <c r="AQK99" s="269"/>
      <c r="AQL99" s="269"/>
      <c r="AQM99" s="269"/>
      <c r="AQN99" s="269"/>
      <c r="AQO99" s="269"/>
      <c r="AQP99" s="269"/>
      <c r="AQQ99" s="269"/>
      <c r="AQR99" s="269"/>
      <c r="AQS99" s="269"/>
      <c r="AQT99" s="269"/>
      <c r="AQU99" s="269"/>
      <c r="AQV99" s="269"/>
      <c r="AQW99" s="269"/>
      <c r="AQX99" s="269"/>
      <c r="AQY99" s="269"/>
      <c r="AQZ99" s="269"/>
      <c r="ARA99" s="269"/>
      <c r="ARB99" s="269"/>
      <c r="ARC99" s="269"/>
      <c r="ARD99" s="269"/>
      <c r="ARE99" s="269"/>
      <c r="ARF99" s="269"/>
      <c r="ARG99" s="269"/>
      <c r="ARH99" s="269"/>
      <c r="ARI99" s="269"/>
      <c r="ARJ99" s="269"/>
      <c r="ARK99" s="269"/>
      <c r="ARL99" s="269"/>
      <c r="ARM99" s="269"/>
      <c r="ARN99" s="269"/>
      <c r="ARO99" s="269"/>
      <c r="ARP99" s="269"/>
      <c r="ARQ99" s="269"/>
      <c r="ARR99" s="269"/>
      <c r="ARS99" s="269"/>
      <c r="ART99" s="269"/>
      <c r="ARU99" s="269"/>
      <c r="ARV99" s="269"/>
      <c r="ARW99" s="269"/>
      <c r="ARX99" s="269"/>
      <c r="ARY99" s="269"/>
      <c r="ARZ99" s="269"/>
      <c r="ASA99" s="269"/>
      <c r="ASB99" s="269"/>
      <c r="ASC99" s="269"/>
      <c r="ASD99" s="269"/>
      <c r="ASE99" s="269"/>
      <c r="ASF99" s="269"/>
      <c r="ASG99" s="269"/>
      <c r="ASH99" s="269"/>
      <c r="ASI99" s="269"/>
      <c r="ASJ99" s="269"/>
      <c r="ASK99" s="269"/>
      <c r="ASL99" s="269"/>
      <c r="ASM99" s="269"/>
      <c r="ASN99" s="269"/>
      <c r="ASO99" s="269"/>
      <c r="ASP99" s="269"/>
      <c r="ASQ99" s="269"/>
      <c r="ASR99" s="269"/>
      <c r="ASS99" s="269"/>
      <c r="AST99" s="269"/>
      <c r="ASU99" s="269"/>
      <c r="ASV99" s="269"/>
      <c r="ASW99" s="269"/>
      <c r="ASX99" s="269"/>
      <c r="ASY99" s="269"/>
      <c r="ASZ99" s="269"/>
      <c r="ATA99" s="269"/>
      <c r="ATB99" s="269"/>
      <c r="ATC99" s="269"/>
      <c r="ATD99" s="269"/>
      <c r="ATE99" s="269"/>
      <c r="ATF99" s="269"/>
      <c r="ATG99" s="269"/>
      <c r="ATH99" s="269"/>
      <c r="ATI99" s="269"/>
      <c r="ATJ99" s="269"/>
      <c r="ATK99" s="269"/>
      <c r="ATL99" s="269"/>
      <c r="ATM99" s="269"/>
      <c r="ATN99" s="269"/>
      <c r="ATO99" s="269"/>
      <c r="ATP99" s="269"/>
      <c r="ATQ99" s="269"/>
      <c r="ATR99" s="269"/>
      <c r="ATS99" s="269"/>
      <c r="ATT99" s="269"/>
      <c r="ATU99" s="269"/>
      <c r="ATV99" s="269"/>
      <c r="ATW99" s="269"/>
      <c r="ATX99" s="269"/>
      <c r="ATY99" s="269"/>
      <c r="ATZ99" s="269"/>
      <c r="AUA99" s="269"/>
      <c r="AUB99" s="269"/>
      <c r="AUC99" s="269"/>
      <c r="AUD99" s="269"/>
      <c r="AUE99" s="269"/>
      <c r="AUF99" s="269"/>
      <c r="AUG99" s="269"/>
      <c r="AUH99" s="269"/>
      <c r="AUI99" s="269"/>
      <c r="AUJ99" s="269"/>
      <c r="AUK99" s="269"/>
      <c r="AUL99" s="269"/>
      <c r="AUM99" s="269"/>
      <c r="AUN99" s="269"/>
      <c r="AUO99" s="269"/>
      <c r="AUP99" s="269"/>
      <c r="AUQ99" s="269"/>
      <c r="AUR99" s="269"/>
      <c r="AUS99" s="269"/>
      <c r="AUT99" s="269"/>
      <c r="AUU99" s="269"/>
      <c r="AUV99" s="269"/>
      <c r="AUW99" s="269"/>
      <c r="AUX99" s="269"/>
      <c r="AUY99" s="269"/>
      <c r="AUZ99" s="269"/>
      <c r="AVA99" s="269"/>
      <c r="AVB99" s="269"/>
      <c r="AVC99" s="269"/>
      <c r="AVD99" s="269"/>
      <c r="AVE99" s="269"/>
      <c r="AVF99" s="269"/>
      <c r="AVG99" s="269"/>
      <c r="AVH99" s="269"/>
      <c r="AVI99" s="269"/>
      <c r="AVJ99" s="269"/>
      <c r="AVK99" s="269"/>
      <c r="AVL99" s="269"/>
      <c r="AVM99" s="269"/>
      <c r="AVN99" s="269"/>
      <c r="AVO99" s="269"/>
      <c r="AVP99" s="269"/>
      <c r="AVQ99" s="269"/>
      <c r="AVR99" s="269"/>
      <c r="AVS99" s="269"/>
      <c r="AVT99" s="269"/>
      <c r="AVU99" s="269"/>
      <c r="AVV99" s="269"/>
      <c r="AVW99" s="269"/>
      <c r="AVX99" s="269"/>
      <c r="AVY99" s="269"/>
      <c r="AVZ99" s="269"/>
      <c r="AWA99" s="269"/>
      <c r="AWB99" s="269"/>
      <c r="AWC99" s="269"/>
      <c r="AWD99" s="269"/>
      <c r="AWE99" s="269"/>
      <c r="AWF99" s="269"/>
      <c r="AWG99" s="269"/>
      <c r="AWH99" s="269"/>
      <c r="AWI99" s="269"/>
      <c r="AWJ99" s="269"/>
      <c r="AWK99" s="269"/>
      <c r="AWL99" s="269"/>
      <c r="AWM99" s="269"/>
      <c r="AWN99" s="269"/>
      <c r="AWO99" s="269"/>
      <c r="AWP99" s="269"/>
      <c r="AWQ99" s="269"/>
      <c r="AWR99" s="269"/>
      <c r="AWS99" s="269"/>
      <c r="AWT99" s="269"/>
      <c r="AWU99" s="269"/>
      <c r="AWV99" s="269"/>
      <c r="AWW99" s="269"/>
      <c r="AWX99" s="269"/>
      <c r="AWY99" s="269"/>
      <c r="AWZ99" s="269"/>
      <c r="AXA99" s="269"/>
      <c r="AXB99" s="269"/>
      <c r="AXC99" s="269"/>
      <c r="AXD99" s="269"/>
      <c r="AXE99" s="269"/>
      <c r="AXF99" s="269"/>
      <c r="AXG99" s="269"/>
      <c r="AXH99" s="269"/>
      <c r="AXI99" s="269"/>
      <c r="AXJ99" s="269"/>
      <c r="AXK99" s="269"/>
      <c r="AXL99" s="269"/>
      <c r="AXM99" s="269"/>
      <c r="AXN99" s="269"/>
      <c r="AXO99" s="269"/>
      <c r="AXP99" s="269"/>
      <c r="AXQ99" s="269"/>
      <c r="AXR99" s="269"/>
      <c r="AXS99" s="269"/>
      <c r="AXT99" s="269"/>
      <c r="AXU99" s="269"/>
      <c r="AXV99" s="269"/>
      <c r="AXW99" s="269"/>
      <c r="AXX99" s="269"/>
      <c r="AXY99" s="269"/>
      <c r="AXZ99" s="269"/>
      <c r="AYA99" s="269"/>
      <c r="AYB99" s="269"/>
      <c r="AYC99" s="269"/>
      <c r="AYD99" s="269"/>
      <c r="AYE99" s="269"/>
      <c r="AYF99" s="269"/>
      <c r="AYG99" s="269"/>
      <c r="AYH99" s="269"/>
      <c r="AYI99" s="269"/>
      <c r="AYJ99" s="269"/>
      <c r="AYK99" s="269"/>
      <c r="AYL99" s="269"/>
      <c r="AYM99" s="269"/>
      <c r="AYN99" s="269"/>
      <c r="AYO99" s="269"/>
      <c r="AYP99" s="269"/>
      <c r="AYQ99" s="269"/>
      <c r="AYR99" s="269"/>
      <c r="AYS99" s="269"/>
      <c r="AYT99" s="269"/>
      <c r="AYU99" s="269"/>
      <c r="AYV99" s="269"/>
      <c r="AYW99" s="269"/>
      <c r="AYX99" s="269"/>
      <c r="AYY99" s="269"/>
      <c r="AYZ99" s="269"/>
      <c r="AZA99" s="269"/>
      <c r="AZB99" s="269"/>
      <c r="AZC99" s="269"/>
      <c r="AZD99" s="269"/>
      <c r="AZE99" s="269"/>
      <c r="AZF99" s="269"/>
      <c r="AZG99" s="269"/>
      <c r="AZH99" s="269"/>
      <c r="AZI99" s="269"/>
      <c r="AZJ99" s="269"/>
      <c r="AZK99" s="269"/>
      <c r="AZL99" s="269"/>
      <c r="AZM99" s="269"/>
      <c r="AZN99" s="269"/>
      <c r="AZO99" s="269"/>
      <c r="AZP99" s="269"/>
      <c r="AZQ99" s="269"/>
      <c r="AZR99" s="269"/>
      <c r="AZS99" s="269"/>
      <c r="AZT99" s="269"/>
      <c r="AZU99" s="269"/>
      <c r="AZV99" s="269"/>
      <c r="AZW99" s="269"/>
      <c r="AZX99" s="269"/>
      <c r="AZY99" s="269"/>
      <c r="AZZ99" s="269"/>
      <c r="BAA99" s="269"/>
      <c r="BAB99" s="269"/>
      <c r="BAC99" s="269"/>
      <c r="BAD99" s="269"/>
      <c r="BAE99" s="269"/>
      <c r="BAF99" s="269"/>
      <c r="BAG99" s="269"/>
      <c r="BAH99" s="269"/>
      <c r="BAI99" s="269"/>
      <c r="BAJ99" s="269"/>
      <c r="BAK99" s="269"/>
      <c r="BAL99" s="269"/>
      <c r="BAM99" s="269"/>
      <c r="BAN99" s="269"/>
      <c r="BAO99" s="269"/>
      <c r="BAP99" s="269"/>
      <c r="BAQ99" s="269"/>
      <c r="BAR99" s="269"/>
      <c r="BAS99" s="269"/>
      <c r="BAT99" s="269"/>
      <c r="BAU99" s="269"/>
      <c r="BAV99" s="269"/>
      <c r="BAW99" s="269"/>
      <c r="BAX99" s="269"/>
      <c r="BAY99" s="269"/>
      <c r="BAZ99" s="269"/>
      <c r="BBA99" s="269"/>
      <c r="BBB99" s="269"/>
      <c r="BBC99" s="269"/>
      <c r="BBD99" s="269"/>
      <c r="BBE99" s="269"/>
      <c r="BBF99" s="269"/>
      <c r="BBG99" s="269"/>
      <c r="BBH99" s="269"/>
      <c r="BBI99" s="269"/>
      <c r="BBJ99" s="269"/>
      <c r="BBK99" s="269"/>
      <c r="BBL99" s="269"/>
      <c r="BBM99" s="269"/>
      <c r="BBN99" s="269"/>
      <c r="BBO99" s="269"/>
      <c r="BBP99" s="269"/>
      <c r="BBQ99" s="269"/>
      <c r="BBR99" s="269"/>
      <c r="BBS99" s="269"/>
      <c r="BBT99" s="269"/>
      <c r="BBU99" s="269"/>
      <c r="BBV99" s="269"/>
      <c r="BBW99" s="269"/>
      <c r="BBX99" s="269"/>
      <c r="BBY99" s="269"/>
      <c r="BBZ99" s="269"/>
      <c r="BCA99" s="269"/>
      <c r="BCB99" s="269"/>
      <c r="BCC99" s="269"/>
      <c r="BCD99" s="269"/>
      <c r="BCE99" s="269"/>
      <c r="BCF99" s="269"/>
      <c r="BCG99" s="269"/>
      <c r="BCH99" s="269"/>
      <c r="BCI99" s="269"/>
      <c r="BCJ99" s="269"/>
      <c r="BCK99" s="269"/>
      <c r="BCL99" s="269"/>
      <c r="BCM99" s="269"/>
      <c r="BCN99" s="269"/>
      <c r="BCO99" s="269"/>
      <c r="BCP99" s="269"/>
      <c r="BCQ99" s="269"/>
      <c r="BCR99" s="269"/>
      <c r="BCS99" s="269"/>
      <c r="BCT99" s="269"/>
      <c r="BCU99" s="269"/>
      <c r="BCV99" s="269"/>
      <c r="BCW99" s="269"/>
      <c r="BCX99" s="269"/>
      <c r="BCY99" s="269"/>
      <c r="BCZ99" s="269"/>
      <c r="BDA99" s="269"/>
      <c r="BDB99" s="269"/>
      <c r="BDC99" s="269"/>
      <c r="BDD99" s="269"/>
      <c r="BDE99" s="269"/>
      <c r="BDF99" s="269"/>
      <c r="BDG99" s="269"/>
      <c r="BDH99" s="269"/>
      <c r="BDI99" s="269"/>
      <c r="BDJ99" s="269"/>
      <c r="BDK99" s="269"/>
      <c r="BDL99" s="269"/>
      <c r="BDM99" s="269"/>
      <c r="BDN99" s="269"/>
      <c r="BDO99" s="269"/>
      <c r="BDP99" s="269"/>
      <c r="BDQ99" s="269"/>
      <c r="BDR99" s="269"/>
      <c r="BDS99" s="269"/>
      <c r="BDT99" s="269"/>
      <c r="BDU99" s="269"/>
      <c r="BDV99" s="269"/>
      <c r="BDW99" s="269"/>
      <c r="BDX99" s="269"/>
      <c r="BDY99" s="269"/>
      <c r="BDZ99" s="269"/>
      <c r="BEA99" s="269"/>
      <c r="BEB99" s="269"/>
      <c r="BEC99" s="269"/>
      <c r="BED99" s="269"/>
      <c r="BEE99" s="269"/>
      <c r="BEF99" s="269"/>
      <c r="BEG99" s="269"/>
      <c r="BEH99" s="269"/>
      <c r="BEI99" s="269"/>
      <c r="BEJ99" s="269"/>
      <c r="BEK99" s="269"/>
      <c r="BEL99" s="269"/>
      <c r="BEM99" s="269"/>
      <c r="BEN99" s="269"/>
      <c r="BEO99" s="269"/>
      <c r="BEP99" s="269"/>
      <c r="BEQ99" s="269"/>
      <c r="BER99" s="269"/>
      <c r="BES99" s="269"/>
      <c r="BET99" s="269"/>
      <c r="BEU99" s="269"/>
      <c r="BEV99" s="269"/>
      <c r="BEW99" s="269"/>
      <c r="BEX99" s="269"/>
      <c r="BEY99" s="269"/>
      <c r="BEZ99" s="269"/>
      <c r="BFA99" s="269"/>
      <c r="BFB99" s="269"/>
      <c r="BFC99" s="269"/>
      <c r="BFD99" s="269"/>
      <c r="BFE99" s="269"/>
      <c r="BFF99" s="269"/>
      <c r="BFG99" s="269"/>
      <c r="BFH99" s="269"/>
      <c r="BFI99" s="269"/>
      <c r="BFJ99" s="269"/>
      <c r="BFK99" s="269"/>
      <c r="BFL99" s="269"/>
      <c r="BFM99" s="269"/>
      <c r="BFN99" s="269"/>
      <c r="BFO99" s="269"/>
      <c r="BFP99" s="269"/>
      <c r="BFQ99" s="269"/>
      <c r="BFR99" s="269"/>
      <c r="BFS99" s="269"/>
      <c r="BFT99" s="269"/>
      <c r="BFU99" s="269"/>
      <c r="BFV99" s="269"/>
      <c r="BFW99" s="269"/>
      <c r="BFX99" s="269"/>
      <c r="BFY99" s="269"/>
      <c r="BFZ99" s="269"/>
      <c r="BGA99" s="269"/>
      <c r="BGB99" s="269"/>
      <c r="BGC99" s="269"/>
      <c r="BGD99" s="269"/>
      <c r="BGE99" s="269"/>
      <c r="BGF99" s="269"/>
      <c r="BGG99" s="269"/>
      <c r="BGH99" s="269"/>
      <c r="BGI99" s="269"/>
      <c r="BGJ99" s="269"/>
      <c r="BGK99" s="269"/>
      <c r="BGL99" s="269"/>
      <c r="BGM99" s="269"/>
      <c r="BGN99" s="269"/>
      <c r="BGO99" s="269"/>
      <c r="BGP99" s="269"/>
      <c r="BGQ99" s="269"/>
      <c r="BGR99" s="269"/>
      <c r="BGS99" s="269"/>
      <c r="BGT99" s="269"/>
      <c r="BGU99" s="269"/>
      <c r="BGV99" s="269"/>
      <c r="BGW99" s="269"/>
      <c r="BGX99" s="269"/>
      <c r="BGY99" s="269"/>
      <c r="BGZ99" s="269"/>
      <c r="BHA99" s="269"/>
      <c r="BHB99" s="269"/>
      <c r="BHC99" s="269"/>
      <c r="BHD99" s="269"/>
      <c r="BHE99" s="269"/>
      <c r="BHF99" s="269"/>
      <c r="BHG99" s="269"/>
      <c r="BHH99" s="269"/>
      <c r="BHI99" s="269"/>
      <c r="BHJ99" s="269"/>
      <c r="BHK99" s="269"/>
      <c r="BHL99" s="269"/>
      <c r="BHM99" s="269"/>
      <c r="BHN99" s="269"/>
      <c r="BHO99" s="269"/>
      <c r="BHP99" s="269"/>
      <c r="BHQ99" s="269"/>
      <c r="BHR99" s="269"/>
      <c r="BHS99" s="269"/>
      <c r="BHT99" s="269"/>
      <c r="BHU99" s="269"/>
      <c r="BHV99" s="269"/>
      <c r="BHW99" s="269"/>
      <c r="BHX99" s="269"/>
      <c r="BHY99" s="269"/>
      <c r="BHZ99" s="269"/>
      <c r="BIA99" s="269"/>
      <c r="BIB99" s="269"/>
      <c r="BIC99" s="269"/>
      <c r="BID99" s="269"/>
      <c r="BIE99" s="269"/>
      <c r="BIF99" s="269"/>
      <c r="BIG99" s="269"/>
      <c r="BIH99" s="269"/>
      <c r="BII99" s="269"/>
      <c r="BIJ99" s="269"/>
      <c r="BIK99" s="269"/>
      <c r="BIL99" s="269"/>
      <c r="BIM99" s="269"/>
      <c r="BIN99" s="269"/>
      <c r="BIO99" s="269"/>
      <c r="BIP99" s="269"/>
      <c r="BIQ99" s="269"/>
      <c r="BIR99" s="269"/>
      <c r="BIS99" s="269"/>
      <c r="BIT99" s="269"/>
      <c r="BIU99" s="269"/>
      <c r="BIV99" s="269"/>
      <c r="BIW99" s="269"/>
      <c r="BIX99" s="269"/>
      <c r="BIY99" s="269"/>
      <c r="BIZ99" s="269"/>
      <c r="BJA99" s="269"/>
      <c r="BJB99" s="269"/>
      <c r="BJC99" s="269"/>
      <c r="BJD99" s="269"/>
      <c r="BJE99" s="269"/>
      <c r="BJF99" s="269"/>
      <c r="BJG99" s="269"/>
      <c r="BJH99" s="269"/>
      <c r="BJI99" s="269"/>
      <c r="BJJ99" s="269"/>
      <c r="BJK99" s="269"/>
      <c r="BJL99" s="269"/>
      <c r="BJM99" s="269"/>
      <c r="BJN99" s="269"/>
      <c r="BJO99" s="269"/>
      <c r="BJP99" s="269"/>
      <c r="BJQ99" s="269"/>
      <c r="BJR99" s="269"/>
      <c r="BJS99" s="269"/>
      <c r="BJT99" s="269"/>
      <c r="BJU99" s="269"/>
      <c r="BJV99" s="269"/>
      <c r="BJW99" s="269"/>
      <c r="BJX99" s="269"/>
      <c r="BJY99" s="269"/>
      <c r="BJZ99" s="269"/>
      <c r="BKA99" s="269"/>
      <c r="BKB99" s="269"/>
      <c r="BKC99" s="269"/>
      <c r="BKD99" s="269"/>
      <c r="BKE99" s="269"/>
      <c r="BKF99" s="269"/>
      <c r="BKG99" s="269"/>
      <c r="BKH99" s="269"/>
      <c r="BKI99" s="269"/>
      <c r="BKJ99" s="269"/>
      <c r="BKK99" s="269"/>
      <c r="BKL99" s="269"/>
      <c r="BKM99" s="269"/>
      <c r="BKN99" s="269"/>
      <c r="BKO99" s="269"/>
      <c r="BKP99" s="269"/>
      <c r="BKQ99" s="269"/>
      <c r="BKR99" s="269"/>
      <c r="BKS99" s="269"/>
      <c r="BKT99" s="269"/>
      <c r="BKU99" s="269"/>
      <c r="BKV99" s="269"/>
      <c r="BKW99" s="269"/>
      <c r="BKX99" s="269"/>
      <c r="BKY99" s="269"/>
      <c r="BKZ99" s="269"/>
      <c r="BLA99" s="269"/>
      <c r="BLB99" s="269"/>
      <c r="BLC99" s="269"/>
      <c r="BLD99" s="269"/>
      <c r="BLE99" s="269"/>
      <c r="BLF99" s="269"/>
      <c r="BLG99" s="269"/>
      <c r="BLH99" s="269"/>
      <c r="BLI99" s="269"/>
      <c r="BLJ99" s="269"/>
      <c r="BLK99" s="269"/>
      <c r="BLL99" s="269"/>
      <c r="BLM99" s="269"/>
      <c r="BLN99" s="269"/>
      <c r="BLO99" s="269"/>
      <c r="BLP99" s="269"/>
      <c r="BLQ99" s="269"/>
      <c r="BLR99" s="269"/>
      <c r="BLS99" s="269"/>
      <c r="BLT99" s="269"/>
      <c r="BLU99" s="269"/>
      <c r="BLV99" s="269"/>
      <c r="BLW99" s="269"/>
      <c r="BLX99" s="269"/>
      <c r="BLY99" s="269"/>
      <c r="BLZ99" s="269"/>
      <c r="BMA99" s="269"/>
      <c r="BMB99" s="269"/>
      <c r="BMC99" s="269"/>
      <c r="BMD99" s="269"/>
      <c r="BME99" s="269"/>
      <c r="BMF99" s="269"/>
      <c r="BMG99" s="269"/>
      <c r="BMH99" s="269"/>
      <c r="BMI99" s="269"/>
      <c r="BMJ99" s="269"/>
      <c r="BMK99" s="269"/>
      <c r="BML99" s="269"/>
      <c r="BMM99" s="269"/>
      <c r="BMN99" s="269"/>
      <c r="BMO99" s="269"/>
      <c r="BMP99" s="269"/>
      <c r="BMQ99" s="269"/>
      <c r="BMR99" s="269"/>
      <c r="BMS99" s="269"/>
      <c r="BMT99" s="269"/>
      <c r="BMU99" s="269"/>
      <c r="BMV99" s="269"/>
      <c r="BMW99" s="269"/>
      <c r="BMX99" s="269"/>
      <c r="BMY99" s="269"/>
      <c r="BMZ99" s="269"/>
      <c r="BNA99" s="269"/>
      <c r="BNB99" s="269"/>
      <c r="BNC99" s="269"/>
      <c r="BND99" s="269"/>
      <c r="BNE99" s="269"/>
      <c r="BNF99" s="269"/>
      <c r="BNG99" s="269"/>
      <c r="BNH99" s="269"/>
      <c r="BNI99" s="269"/>
      <c r="BNJ99" s="269"/>
      <c r="BNK99" s="269"/>
      <c r="BNL99" s="269"/>
      <c r="BNM99" s="269"/>
      <c r="BNN99" s="269"/>
      <c r="BNO99" s="269"/>
      <c r="BNP99" s="269"/>
      <c r="BNQ99" s="269"/>
      <c r="BNR99" s="269"/>
      <c r="BNS99" s="269"/>
      <c r="BNT99" s="269"/>
      <c r="BNU99" s="269"/>
      <c r="BNV99" s="269"/>
      <c r="BNW99" s="269"/>
      <c r="BNX99" s="269"/>
      <c r="BNY99" s="269"/>
      <c r="BNZ99" s="269"/>
      <c r="BOA99" s="269"/>
      <c r="BOB99" s="269"/>
      <c r="BOC99" s="269"/>
      <c r="BOD99" s="269"/>
      <c r="BOE99" s="269"/>
      <c r="BOF99" s="269"/>
      <c r="BOG99" s="269"/>
      <c r="BOH99" s="269"/>
      <c r="BOI99" s="269"/>
      <c r="BOJ99" s="269"/>
      <c r="BOK99" s="269"/>
      <c r="BOL99" s="269"/>
      <c r="BOM99" s="269"/>
      <c r="BON99" s="269"/>
      <c r="BOO99" s="269"/>
      <c r="BOP99" s="269"/>
      <c r="BOQ99" s="269"/>
      <c r="BOR99" s="269"/>
      <c r="BOS99" s="269"/>
      <c r="BOT99" s="269"/>
      <c r="BOU99" s="269"/>
      <c r="BOV99" s="269"/>
      <c r="BOW99" s="269"/>
      <c r="BOX99" s="269"/>
      <c r="BOY99" s="269"/>
      <c r="BOZ99" s="269"/>
      <c r="BPA99" s="269"/>
      <c r="BPB99" s="269"/>
      <c r="BPC99" s="269"/>
      <c r="BPD99" s="269"/>
      <c r="BPE99" s="269"/>
      <c r="BPF99" s="269"/>
      <c r="BPG99" s="269"/>
      <c r="BPH99" s="269"/>
      <c r="BPI99" s="269"/>
      <c r="BPJ99" s="269"/>
      <c r="BPK99" s="269"/>
      <c r="BPL99" s="269"/>
      <c r="BPM99" s="269"/>
      <c r="BPN99" s="269"/>
      <c r="BPO99" s="269"/>
      <c r="BPP99" s="269"/>
      <c r="BPQ99" s="269"/>
      <c r="BPR99" s="269"/>
      <c r="BPS99" s="269"/>
      <c r="BPT99" s="269"/>
      <c r="BPU99" s="269"/>
      <c r="BPV99" s="269"/>
      <c r="BPW99" s="269"/>
      <c r="BPX99" s="269"/>
      <c r="BPY99" s="269"/>
      <c r="BPZ99" s="269"/>
      <c r="BQA99" s="269"/>
      <c r="BQB99" s="269"/>
      <c r="BQC99" s="269"/>
      <c r="BQD99" s="269"/>
      <c r="BQE99" s="269"/>
      <c r="BQF99" s="269"/>
      <c r="BQG99" s="269"/>
      <c r="BQH99" s="269"/>
      <c r="BQI99" s="269"/>
      <c r="BQJ99" s="269"/>
      <c r="BQK99" s="269"/>
      <c r="BQL99" s="269"/>
      <c r="BQM99" s="269"/>
      <c r="BQN99" s="269"/>
      <c r="BQO99" s="269"/>
      <c r="BQP99" s="269"/>
      <c r="BQQ99" s="269"/>
      <c r="BQR99" s="269"/>
      <c r="BQS99" s="269"/>
      <c r="BQT99" s="269"/>
      <c r="BQU99" s="269"/>
      <c r="BQV99" s="269"/>
      <c r="BQW99" s="269"/>
      <c r="BQX99" s="269"/>
      <c r="BQY99" s="269"/>
      <c r="BQZ99" s="269"/>
      <c r="BRA99" s="269"/>
      <c r="BRB99" s="269"/>
      <c r="BRC99" s="269"/>
      <c r="BRD99" s="269"/>
      <c r="BRE99" s="269"/>
      <c r="BRF99" s="269"/>
      <c r="BRG99" s="269"/>
      <c r="BRH99" s="269"/>
      <c r="BRI99" s="269"/>
      <c r="BRJ99" s="269"/>
      <c r="BRK99" s="269"/>
      <c r="BRL99" s="269"/>
      <c r="BRM99" s="269"/>
      <c r="BRN99" s="269"/>
      <c r="BRO99" s="269"/>
      <c r="BRP99" s="269"/>
      <c r="BRQ99" s="269"/>
      <c r="BRR99" s="269"/>
      <c r="BRS99" s="269"/>
      <c r="BRT99" s="269"/>
      <c r="BRU99" s="269"/>
      <c r="BRV99" s="269"/>
      <c r="BRW99" s="269"/>
      <c r="BRX99" s="269"/>
      <c r="BRY99" s="269"/>
      <c r="BRZ99" s="269"/>
      <c r="BSA99" s="269"/>
      <c r="BSB99" s="269"/>
      <c r="BSC99" s="269"/>
      <c r="BSD99" s="269"/>
      <c r="BSE99" s="269"/>
      <c r="BSF99" s="269"/>
      <c r="BSG99" s="269"/>
      <c r="BSH99" s="269"/>
      <c r="BSI99" s="269"/>
      <c r="BSJ99" s="269"/>
      <c r="BSK99" s="269"/>
      <c r="BSL99" s="269"/>
      <c r="BSM99" s="269"/>
      <c r="BSN99" s="269"/>
      <c r="BSO99" s="269"/>
      <c r="BSP99" s="269"/>
      <c r="BSQ99" s="269"/>
      <c r="BSR99" s="269"/>
      <c r="BSS99" s="269"/>
      <c r="BST99" s="269"/>
      <c r="BSU99" s="269"/>
      <c r="BSV99" s="269"/>
      <c r="BSW99" s="269"/>
      <c r="BSX99" s="269"/>
      <c r="BSY99" s="269"/>
      <c r="BSZ99" s="269"/>
      <c r="BTA99" s="269"/>
      <c r="BTB99" s="269"/>
      <c r="BTC99" s="269"/>
      <c r="BTD99" s="269"/>
      <c r="BTE99" s="269"/>
      <c r="BTF99" s="269"/>
      <c r="BTG99" s="269"/>
      <c r="BTH99" s="269"/>
      <c r="BTI99" s="269"/>
      <c r="BTJ99" s="269"/>
      <c r="BTK99" s="269"/>
      <c r="BTL99" s="269"/>
      <c r="BTM99" s="269"/>
      <c r="BTN99" s="269"/>
      <c r="BTO99" s="269"/>
      <c r="BTP99" s="269"/>
      <c r="BTQ99" s="269"/>
      <c r="BTR99" s="269"/>
      <c r="BTS99" s="269"/>
      <c r="BTT99" s="269"/>
      <c r="BTU99" s="269"/>
      <c r="BTV99" s="269"/>
      <c r="BTW99" s="269"/>
      <c r="BTX99" s="269"/>
      <c r="BTY99" s="269"/>
      <c r="BTZ99" s="269"/>
      <c r="BUA99" s="269"/>
      <c r="BUB99" s="269"/>
      <c r="BUC99" s="269"/>
      <c r="BUD99" s="269"/>
      <c r="BUE99" s="269"/>
      <c r="BUF99" s="269"/>
      <c r="BUG99" s="269"/>
      <c r="BUH99" s="269"/>
      <c r="BUI99" s="269"/>
      <c r="BUJ99" s="269"/>
      <c r="BUK99" s="269"/>
      <c r="BUL99" s="269"/>
      <c r="BUM99" s="269"/>
      <c r="BUN99" s="269"/>
      <c r="BUO99" s="269"/>
      <c r="BUP99" s="269"/>
      <c r="BUQ99" s="269"/>
      <c r="BUR99" s="269"/>
      <c r="BUS99" s="269"/>
      <c r="BUT99" s="269"/>
      <c r="BUU99" s="269"/>
      <c r="BUV99" s="269"/>
      <c r="BUW99" s="269"/>
      <c r="BUX99" s="269"/>
      <c r="BUY99" s="269"/>
      <c r="BUZ99" s="269"/>
      <c r="BVA99" s="269"/>
      <c r="BVB99" s="269"/>
      <c r="BVC99" s="269"/>
      <c r="BVD99" s="269"/>
      <c r="BVE99" s="269"/>
      <c r="BVF99" s="269"/>
      <c r="BVG99" s="269"/>
      <c r="BVH99" s="269"/>
      <c r="BVI99" s="269"/>
      <c r="BVJ99" s="269"/>
      <c r="BVK99" s="269"/>
      <c r="BVL99" s="269"/>
      <c r="BVM99" s="269"/>
      <c r="BVN99" s="269"/>
      <c r="BVO99" s="269"/>
      <c r="BVP99" s="269"/>
      <c r="BVQ99" s="269"/>
      <c r="BVR99" s="269"/>
      <c r="BVS99" s="269"/>
      <c r="BVT99" s="269"/>
      <c r="BVU99" s="269"/>
      <c r="BVV99" s="269"/>
      <c r="BVW99" s="269"/>
      <c r="BVX99" s="269"/>
      <c r="BVY99" s="269"/>
      <c r="BVZ99" s="269"/>
      <c r="BWA99" s="269"/>
      <c r="BWB99" s="269"/>
      <c r="BWC99" s="269"/>
      <c r="BWD99" s="269"/>
      <c r="BWE99" s="269"/>
      <c r="BWF99" s="269"/>
      <c r="BWG99" s="269"/>
      <c r="BWH99" s="269"/>
      <c r="BWI99" s="269"/>
      <c r="BWJ99" s="269"/>
      <c r="BWK99" s="269"/>
      <c r="BWL99" s="269"/>
      <c r="BWM99" s="269"/>
      <c r="BWN99" s="269"/>
      <c r="BWO99" s="269"/>
      <c r="BWP99" s="269"/>
      <c r="BWQ99" s="269"/>
      <c r="BWR99" s="269"/>
      <c r="BWS99" s="269"/>
      <c r="BWT99" s="269"/>
      <c r="BWU99" s="269"/>
      <c r="BWV99" s="269"/>
      <c r="BWW99" s="269"/>
      <c r="BWX99" s="269"/>
      <c r="BWY99" s="269"/>
      <c r="BWZ99" s="269"/>
      <c r="BXA99" s="269"/>
      <c r="BXB99" s="269"/>
      <c r="BXC99" s="269"/>
      <c r="BXD99" s="269"/>
      <c r="BXE99" s="269"/>
      <c r="BXF99" s="269"/>
      <c r="BXG99" s="269"/>
      <c r="BXH99" s="269"/>
      <c r="BXI99" s="269"/>
      <c r="BXJ99" s="269"/>
      <c r="BXK99" s="269"/>
      <c r="BXL99" s="269"/>
      <c r="BXM99" s="269"/>
      <c r="BXN99" s="269"/>
      <c r="BXO99" s="269"/>
      <c r="BXP99" s="269"/>
      <c r="BXQ99" s="269"/>
      <c r="BXR99" s="269"/>
      <c r="BXS99" s="269"/>
      <c r="BXT99" s="269"/>
      <c r="BXU99" s="269"/>
      <c r="BXV99" s="269"/>
      <c r="BXW99" s="269"/>
      <c r="BXX99" s="269"/>
      <c r="BXY99" s="269"/>
      <c r="BXZ99" s="269"/>
      <c r="BYA99" s="269"/>
      <c r="BYB99" s="269"/>
      <c r="BYC99" s="269"/>
      <c r="BYD99" s="269"/>
      <c r="BYE99" s="269"/>
      <c r="BYF99" s="269"/>
      <c r="BYG99" s="269"/>
      <c r="BYH99" s="269"/>
      <c r="BYI99" s="269"/>
      <c r="BYJ99" s="269"/>
      <c r="BYK99" s="269"/>
      <c r="BYL99" s="269"/>
      <c r="BYM99" s="269"/>
      <c r="BYN99" s="269"/>
      <c r="BYO99" s="269"/>
      <c r="BYP99" s="269"/>
      <c r="BYQ99" s="269"/>
      <c r="BYR99" s="269"/>
      <c r="BYS99" s="269"/>
      <c r="BYT99" s="269"/>
      <c r="BYU99" s="269"/>
      <c r="BYV99" s="269"/>
      <c r="BYW99" s="269"/>
      <c r="BYX99" s="269"/>
      <c r="BYY99" s="269"/>
      <c r="BYZ99" s="269"/>
      <c r="BZA99" s="269"/>
      <c r="BZB99" s="269"/>
      <c r="BZC99" s="269"/>
      <c r="BZD99" s="269"/>
      <c r="BZE99" s="269"/>
      <c r="BZF99" s="269"/>
      <c r="BZG99" s="269"/>
      <c r="BZH99" s="269"/>
      <c r="BZI99" s="269"/>
      <c r="BZJ99" s="269"/>
      <c r="BZK99" s="269"/>
      <c r="BZL99" s="269"/>
      <c r="BZM99" s="269"/>
      <c r="BZN99" s="269"/>
      <c r="BZO99" s="269"/>
      <c r="BZP99" s="269"/>
      <c r="BZQ99" s="269"/>
      <c r="BZR99" s="269"/>
      <c r="BZS99" s="269"/>
      <c r="BZT99" s="269"/>
      <c r="BZU99" s="269"/>
      <c r="BZV99" s="269"/>
      <c r="BZW99" s="269"/>
      <c r="BZX99" s="269"/>
      <c r="BZY99" s="269"/>
      <c r="BZZ99" s="269"/>
      <c r="CAA99" s="269"/>
      <c r="CAB99" s="269"/>
      <c r="CAC99" s="269"/>
      <c r="CAD99" s="269"/>
      <c r="CAE99" s="269"/>
      <c r="CAF99" s="269"/>
      <c r="CAG99" s="269"/>
      <c r="CAH99" s="269"/>
      <c r="CAI99" s="269"/>
      <c r="CAJ99" s="269"/>
      <c r="CAK99" s="269"/>
      <c r="CAL99" s="269"/>
      <c r="CAM99" s="269"/>
      <c r="CAN99" s="269"/>
      <c r="CAO99" s="269"/>
      <c r="CAP99" s="269"/>
      <c r="CAQ99" s="269"/>
      <c r="CAR99" s="269"/>
      <c r="CAS99" s="269"/>
      <c r="CAT99" s="269"/>
      <c r="CAU99" s="269"/>
      <c r="CAV99" s="269"/>
      <c r="CAW99" s="269"/>
      <c r="CAX99" s="269"/>
      <c r="CAY99" s="269"/>
      <c r="CAZ99" s="269"/>
      <c r="CBA99" s="269"/>
      <c r="CBB99" s="269"/>
      <c r="CBC99" s="269"/>
      <c r="CBD99" s="269"/>
      <c r="CBE99" s="269"/>
      <c r="CBF99" s="269"/>
      <c r="CBG99" s="269"/>
      <c r="CBH99" s="269"/>
      <c r="CBI99" s="269"/>
      <c r="CBJ99" s="269"/>
      <c r="CBK99" s="269"/>
      <c r="CBL99" s="269"/>
      <c r="CBM99" s="269"/>
      <c r="CBN99" s="269"/>
      <c r="CBO99" s="269"/>
      <c r="CBP99" s="269"/>
      <c r="CBQ99" s="269"/>
      <c r="CBR99" s="269"/>
      <c r="CBS99" s="269"/>
      <c r="CBT99" s="269"/>
      <c r="CBU99" s="269"/>
      <c r="CBV99" s="269"/>
      <c r="CBW99" s="269"/>
      <c r="CBX99" s="269"/>
      <c r="CBY99" s="269"/>
      <c r="CBZ99" s="269"/>
      <c r="CCA99" s="269"/>
      <c r="CCB99" s="269"/>
      <c r="CCC99" s="269"/>
      <c r="CCD99" s="269"/>
      <c r="CCE99" s="269"/>
      <c r="CCF99" s="269"/>
      <c r="CCG99" s="269"/>
      <c r="CCH99" s="269"/>
      <c r="CCI99" s="269"/>
      <c r="CCJ99" s="269"/>
      <c r="CCK99" s="269"/>
      <c r="CCL99" s="269"/>
      <c r="CCM99" s="269"/>
      <c r="CCN99" s="269"/>
      <c r="CCO99" s="269"/>
      <c r="CCP99" s="269"/>
      <c r="CCQ99" s="269"/>
      <c r="CCR99" s="269"/>
      <c r="CCS99" s="269"/>
      <c r="CCT99" s="269"/>
      <c r="CCU99" s="269"/>
      <c r="CCV99" s="269"/>
      <c r="CCW99" s="269"/>
      <c r="CCX99" s="269"/>
      <c r="CCY99" s="269"/>
      <c r="CCZ99" s="269"/>
      <c r="CDA99" s="269"/>
      <c r="CDB99" s="269"/>
      <c r="CDC99" s="269"/>
      <c r="CDD99" s="269"/>
      <c r="CDE99" s="269"/>
      <c r="CDF99" s="269"/>
      <c r="CDG99" s="269"/>
      <c r="CDH99" s="269"/>
      <c r="CDI99" s="269"/>
      <c r="CDJ99" s="269"/>
      <c r="CDK99" s="269"/>
      <c r="CDL99" s="269"/>
      <c r="CDM99" s="269"/>
      <c r="CDN99" s="269"/>
      <c r="CDO99" s="269"/>
      <c r="CDP99" s="269"/>
      <c r="CDQ99" s="269"/>
      <c r="CDR99" s="269"/>
      <c r="CDS99" s="269"/>
      <c r="CDT99" s="269"/>
      <c r="CDU99" s="269"/>
      <c r="CDV99" s="269"/>
      <c r="CDW99" s="269"/>
      <c r="CDX99" s="269"/>
      <c r="CDY99" s="269"/>
      <c r="CDZ99" s="269"/>
      <c r="CEA99" s="269"/>
      <c r="CEB99" s="269"/>
      <c r="CEC99" s="269"/>
      <c r="CED99" s="269"/>
      <c r="CEE99" s="269"/>
      <c r="CEF99" s="269"/>
      <c r="CEG99" s="269"/>
      <c r="CEH99" s="269"/>
      <c r="CEI99" s="269"/>
      <c r="CEJ99" s="269"/>
      <c r="CEK99" s="269"/>
      <c r="CEL99" s="269"/>
      <c r="CEM99" s="269"/>
      <c r="CEN99" s="269"/>
      <c r="CEO99" s="269"/>
      <c r="CEP99" s="269"/>
      <c r="CEQ99" s="269"/>
      <c r="CER99" s="269"/>
      <c r="CES99" s="269"/>
      <c r="CET99" s="269"/>
      <c r="CEU99" s="269"/>
      <c r="CEV99" s="269"/>
      <c r="CEW99" s="269"/>
      <c r="CEX99" s="269"/>
      <c r="CEY99" s="269"/>
      <c r="CEZ99" s="269"/>
      <c r="CFA99" s="269"/>
      <c r="CFB99" s="269"/>
      <c r="CFC99" s="269"/>
      <c r="CFD99" s="269"/>
      <c r="CFE99" s="269"/>
      <c r="CFF99" s="269"/>
      <c r="CFG99" s="269"/>
      <c r="CFH99" s="269"/>
      <c r="CFI99" s="269"/>
      <c r="CFJ99" s="269"/>
      <c r="CFK99" s="269"/>
      <c r="CFL99" s="269"/>
      <c r="CFM99" s="269"/>
      <c r="CFN99" s="269"/>
      <c r="CFO99" s="269"/>
      <c r="CFP99" s="269"/>
      <c r="CFQ99" s="269"/>
      <c r="CFR99" s="269"/>
      <c r="CFS99" s="269"/>
      <c r="CFT99" s="269"/>
      <c r="CFU99" s="269"/>
      <c r="CFV99" s="269"/>
      <c r="CFW99" s="269"/>
      <c r="CFX99" s="269"/>
      <c r="CFY99" s="269"/>
      <c r="CFZ99" s="269"/>
      <c r="CGA99" s="269"/>
      <c r="CGB99" s="269"/>
      <c r="CGC99" s="269"/>
      <c r="CGD99" s="269"/>
      <c r="CGE99" s="269"/>
      <c r="CGF99" s="269"/>
      <c r="CGG99" s="269"/>
      <c r="CGH99" s="269"/>
      <c r="CGI99" s="269"/>
      <c r="CGJ99" s="269"/>
      <c r="CGK99" s="269"/>
      <c r="CGL99" s="269"/>
      <c r="CGM99" s="269"/>
      <c r="CGN99" s="269"/>
      <c r="CGO99" s="269"/>
      <c r="CGP99" s="269"/>
      <c r="CGQ99" s="269"/>
      <c r="CGR99" s="269"/>
      <c r="CGS99" s="269"/>
      <c r="CGT99" s="269"/>
      <c r="CGU99" s="269"/>
      <c r="CGV99" s="269"/>
      <c r="CGW99" s="269"/>
      <c r="CGX99" s="269"/>
      <c r="CGY99" s="269"/>
      <c r="CGZ99" s="269"/>
      <c r="CHA99" s="269"/>
      <c r="CHB99" s="269"/>
      <c r="CHC99" s="269"/>
      <c r="CHD99" s="269"/>
      <c r="CHE99" s="269"/>
      <c r="CHF99" s="269"/>
      <c r="CHG99" s="269"/>
      <c r="CHH99" s="269"/>
      <c r="CHI99" s="269"/>
      <c r="CHJ99" s="269"/>
      <c r="CHK99" s="269"/>
      <c r="CHL99" s="269"/>
      <c r="CHM99" s="269"/>
      <c r="CHN99" s="269"/>
      <c r="CHO99" s="269"/>
      <c r="CHP99" s="269"/>
      <c r="CHQ99" s="269"/>
      <c r="CHR99" s="269"/>
      <c r="CHS99" s="269"/>
      <c r="CHT99" s="269"/>
      <c r="CHU99" s="269"/>
      <c r="CHV99" s="269"/>
      <c r="CHW99" s="269"/>
      <c r="CHX99" s="269"/>
      <c r="CHY99" s="269"/>
      <c r="CHZ99" s="269"/>
      <c r="CIA99" s="269"/>
      <c r="CIB99" s="269"/>
      <c r="CIC99" s="269"/>
      <c r="CID99" s="269"/>
      <c r="CIE99" s="269"/>
      <c r="CIF99" s="269"/>
      <c r="CIG99" s="269"/>
      <c r="CIH99" s="269"/>
      <c r="CII99" s="269"/>
      <c r="CIJ99" s="269"/>
      <c r="CIK99" s="269"/>
      <c r="CIL99" s="269"/>
      <c r="CIM99" s="269"/>
      <c r="CIN99" s="269"/>
      <c r="CIO99" s="269"/>
      <c r="CIP99" s="269"/>
      <c r="CIQ99" s="269"/>
      <c r="CIR99" s="269"/>
      <c r="CIS99" s="269"/>
      <c r="CIT99" s="269"/>
      <c r="CIU99" s="269"/>
      <c r="CIV99" s="269"/>
      <c r="CIW99" s="269"/>
      <c r="CIX99" s="269"/>
      <c r="CIY99" s="269"/>
      <c r="CIZ99" s="269"/>
      <c r="CJA99" s="269"/>
      <c r="CJB99" s="269"/>
      <c r="CJC99" s="269"/>
      <c r="CJD99" s="269"/>
      <c r="CJE99" s="269"/>
      <c r="CJF99" s="269"/>
      <c r="CJG99" s="269"/>
      <c r="CJH99" s="269"/>
      <c r="CJI99" s="269"/>
      <c r="CJJ99" s="269"/>
      <c r="CJK99" s="269"/>
      <c r="CJL99" s="269"/>
      <c r="CJM99" s="269"/>
      <c r="CJN99" s="269"/>
      <c r="CJO99" s="269"/>
      <c r="CJP99" s="269"/>
      <c r="CJQ99" s="269"/>
      <c r="CJR99" s="269"/>
      <c r="CJS99" s="269"/>
      <c r="CJT99" s="269"/>
      <c r="CJU99" s="269"/>
      <c r="CJV99" s="269"/>
      <c r="CJW99" s="269"/>
      <c r="CJX99" s="269"/>
      <c r="CJY99" s="269"/>
      <c r="CJZ99" s="269"/>
      <c r="CKA99" s="269"/>
      <c r="CKB99" s="269"/>
      <c r="CKC99" s="269"/>
      <c r="CKD99" s="269"/>
      <c r="CKE99" s="269"/>
      <c r="CKF99" s="269"/>
      <c r="CKG99" s="269"/>
      <c r="CKH99" s="269"/>
      <c r="CKI99" s="269"/>
      <c r="CKJ99" s="269"/>
      <c r="CKK99" s="269"/>
      <c r="CKL99" s="269"/>
      <c r="CKM99" s="269"/>
      <c r="CKN99" s="269"/>
      <c r="CKO99" s="269"/>
      <c r="CKP99" s="269"/>
      <c r="CKQ99" s="269"/>
      <c r="CKR99" s="269"/>
      <c r="CKS99" s="269"/>
      <c r="CKT99" s="269"/>
      <c r="CKU99" s="269"/>
      <c r="CKV99" s="269"/>
      <c r="CKW99" s="269"/>
      <c r="CKX99" s="269"/>
      <c r="CKY99" s="269"/>
      <c r="CKZ99" s="269"/>
      <c r="CLA99" s="269"/>
      <c r="CLB99" s="269"/>
      <c r="CLC99" s="269"/>
      <c r="CLD99" s="269"/>
      <c r="CLE99" s="269"/>
      <c r="CLF99" s="269"/>
      <c r="CLG99" s="269"/>
      <c r="CLH99" s="269"/>
      <c r="CLI99" s="269"/>
      <c r="CLJ99" s="269"/>
      <c r="CLK99" s="269"/>
      <c r="CLL99" s="269"/>
      <c r="CLM99" s="269"/>
      <c r="CLN99" s="269"/>
      <c r="CLO99" s="269"/>
      <c r="CLP99" s="269"/>
      <c r="CLQ99" s="269"/>
      <c r="CLR99" s="269"/>
      <c r="CLS99" s="269"/>
      <c r="CLT99" s="269"/>
      <c r="CLU99" s="269"/>
      <c r="CLV99" s="269"/>
      <c r="CLW99" s="269"/>
      <c r="CLX99" s="269"/>
      <c r="CLY99" s="269"/>
      <c r="CLZ99" s="269"/>
      <c r="CMA99" s="269"/>
      <c r="CMB99" s="269"/>
      <c r="CMC99" s="269"/>
      <c r="CMD99" s="269"/>
      <c r="CME99" s="269"/>
      <c r="CMF99" s="269"/>
      <c r="CMG99" s="269"/>
      <c r="CMH99" s="269"/>
      <c r="CMI99" s="269"/>
      <c r="CMJ99" s="269"/>
      <c r="CMK99" s="269"/>
      <c r="CML99" s="269"/>
      <c r="CMM99" s="269"/>
      <c r="CMN99" s="269"/>
      <c r="CMO99" s="269"/>
      <c r="CMP99" s="269"/>
      <c r="CMQ99" s="269"/>
      <c r="CMR99" s="269"/>
      <c r="CMS99" s="269"/>
      <c r="CMT99" s="269"/>
      <c r="CMU99" s="269"/>
      <c r="CMV99" s="269"/>
      <c r="CMW99" s="269"/>
      <c r="CMX99" s="269"/>
      <c r="CMY99" s="269"/>
      <c r="CMZ99" s="269"/>
      <c r="CNA99" s="269"/>
      <c r="CNB99" s="269"/>
      <c r="CNC99" s="269"/>
      <c r="CND99" s="269"/>
      <c r="CNE99" s="269"/>
      <c r="CNF99" s="269"/>
      <c r="CNG99" s="269"/>
      <c r="CNH99" s="269"/>
      <c r="CNI99" s="269"/>
      <c r="CNJ99" s="269"/>
      <c r="CNK99" s="269"/>
      <c r="CNL99" s="269"/>
      <c r="CNM99" s="269"/>
      <c r="CNN99" s="269"/>
      <c r="CNO99" s="269"/>
      <c r="CNP99" s="269"/>
      <c r="CNQ99" s="269"/>
      <c r="CNR99" s="269"/>
      <c r="CNS99" s="269"/>
      <c r="CNT99" s="269"/>
      <c r="CNU99" s="269"/>
      <c r="CNV99" s="269"/>
      <c r="CNW99" s="269"/>
      <c r="CNX99" s="269"/>
      <c r="CNY99" s="269"/>
      <c r="CNZ99" s="269"/>
      <c r="COA99" s="269"/>
      <c r="COB99" s="269"/>
      <c r="COC99" s="269"/>
      <c r="COD99" s="269"/>
      <c r="COE99" s="269"/>
      <c r="COF99" s="269"/>
      <c r="COG99" s="269"/>
      <c r="COH99" s="269"/>
      <c r="COI99" s="269"/>
      <c r="COJ99" s="269"/>
      <c r="COK99" s="269"/>
      <c r="COL99" s="269"/>
      <c r="COM99" s="269"/>
      <c r="CON99" s="269"/>
      <c r="COO99" s="269"/>
      <c r="COP99" s="269"/>
      <c r="COQ99" s="269"/>
      <c r="COR99" s="269"/>
      <c r="COS99" s="269"/>
      <c r="COT99" s="269"/>
      <c r="COU99" s="269"/>
      <c r="COV99" s="269"/>
      <c r="COW99" s="269"/>
      <c r="COX99" s="269"/>
      <c r="COY99" s="269"/>
      <c r="COZ99" s="269"/>
      <c r="CPA99" s="269"/>
      <c r="CPB99" s="269"/>
      <c r="CPC99" s="269"/>
      <c r="CPD99" s="269"/>
      <c r="CPE99" s="269"/>
      <c r="CPF99" s="269"/>
      <c r="CPG99" s="269"/>
      <c r="CPH99" s="269"/>
      <c r="CPI99" s="269"/>
      <c r="CPJ99" s="269"/>
      <c r="CPK99" s="269"/>
      <c r="CPL99" s="269"/>
      <c r="CPM99" s="269"/>
      <c r="CPN99" s="269"/>
      <c r="CPO99" s="269"/>
      <c r="CPP99" s="269"/>
      <c r="CPQ99" s="269"/>
      <c r="CPR99" s="269"/>
      <c r="CPS99" s="269"/>
      <c r="CPT99" s="269"/>
      <c r="CPU99" s="269"/>
      <c r="CPV99" s="269"/>
      <c r="CPW99" s="269"/>
      <c r="CPX99" s="269"/>
      <c r="CPY99" s="269"/>
      <c r="CPZ99" s="269"/>
      <c r="CQA99" s="269"/>
      <c r="CQB99" s="269"/>
      <c r="CQC99" s="269"/>
      <c r="CQD99" s="269"/>
      <c r="CQE99" s="269"/>
      <c r="CQF99" s="269"/>
      <c r="CQG99" s="269"/>
      <c r="CQH99" s="269"/>
      <c r="CQI99" s="269"/>
      <c r="CQJ99" s="269"/>
      <c r="CQK99" s="269"/>
      <c r="CQL99" s="269"/>
      <c r="CQM99" s="269"/>
      <c r="CQN99" s="269"/>
      <c r="CQO99" s="269"/>
      <c r="CQP99" s="269"/>
      <c r="CQQ99" s="269"/>
      <c r="CQR99" s="269"/>
      <c r="CQS99" s="269"/>
      <c r="CQT99" s="269"/>
      <c r="CQU99" s="269"/>
      <c r="CQV99" s="269"/>
      <c r="CQW99" s="269"/>
      <c r="CQX99" s="269"/>
      <c r="CQY99" s="269"/>
      <c r="CQZ99" s="269"/>
      <c r="CRA99" s="269"/>
      <c r="CRB99" s="269"/>
      <c r="CRC99" s="269"/>
      <c r="CRD99" s="269"/>
      <c r="CRE99" s="269"/>
      <c r="CRF99" s="269"/>
      <c r="CRG99" s="269"/>
      <c r="CRH99" s="269"/>
      <c r="CRI99" s="269"/>
      <c r="CRJ99" s="269"/>
      <c r="CRK99" s="269"/>
      <c r="CRL99" s="269"/>
      <c r="CRM99" s="269"/>
      <c r="CRN99" s="269"/>
      <c r="CRO99" s="269"/>
      <c r="CRP99" s="269"/>
      <c r="CRQ99" s="269"/>
      <c r="CRR99" s="269"/>
      <c r="CRS99" s="269"/>
      <c r="CRT99" s="269"/>
      <c r="CRU99" s="269"/>
      <c r="CRV99" s="269"/>
      <c r="CRW99" s="269"/>
      <c r="CRX99" s="269"/>
      <c r="CRY99" s="269"/>
      <c r="CRZ99" s="269"/>
      <c r="CSA99" s="269"/>
      <c r="CSB99" s="269"/>
      <c r="CSC99" s="269"/>
      <c r="CSD99" s="269"/>
      <c r="CSE99" s="269"/>
      <c r="CSF99" s="269"/>
      <c r="CSG99" s="269"/>
      <c r="CSH99" s="269"/>
      <c r="CSI99" s="269"/>
      <c r="CSJ99" s="269"/>
      <c r="CSK99" s="269"/>
      <c r="CSL99" s="269"/>
      <c r="CSM99" s="269"/>
      <c r="CSN99" s="269"/>
      <c r="CSO99" s="269"/>
      <c r="CSP99" s="269"/>
      <c r="CSQ99" s="269"/>
      <c r="CSR99" s="269"/>
      <c r="CSS99" s="269"/>
      <c r="CST99" s="269"/>
      <c r="CSU99" s="269"/>
      <c r="CSV99" s="269"/>
      <c r="CSW99" s="269"/>
      <c r="CSX99" s="269"/>
      <c r="CSY99" s="269"/>
      <c r="CSZ99" s="269"/>
      <c r="CTA99" s="269"/>
      <c r="CTB99" s="269"/>
      <c r="CTC99" s="269"/>
      <c r="CTD99" s="269"/>
      <c r="CTE99" s="269"/>
      <c r="CTF99" s="269"/>
      <c r="CTG99" s="269"/>
      <c r="CTH99" s="269"/>
      <c r="CTI99" s="269"/>
      <c r="CTJ99" s="269"/>
      <c r="CTK99" s="269"/>
      <c r="CTL99" s="269"/>
      <c r="CTM99" s="269"/>
      <c r="CTN99" s="269"/>
      <c r="CTO99" s="269"/>
      <c r="CTP99" s="269"/>
      <c r="CTQ99" s="269"/>
      <c r="CTR99" s="269"/>
      <c r="CTS99" s="269"/>
      <c r="CTT99" s="269"/>
      <c r="CTU99" s="269"/>
      <c r="CTV99" s="269"/>
      <c r="CTW99" s="269"/>
      <c r="CTX99" s="269"/>
      <c r="CTY99" s="269"/>
      <c r="CTZ99" s="269"/>
      <c r="CUA99" s="269"/>
      <c r="CUB99" s="269"/>
      <c r="CUC99" s="269"/>
      <c r="CUD99" s="269"/>
      <c r="CUE99" s="269"/>
      <c r="CUF99" s="269"/>
      <c r="CUG99" s="269"/>
      <c r="CUH99" s="269"/>
      <c r="CUI99" s="269"/>
      <c r="CUJ99" s="269"/>
      <c r="CUK99" s="269"/>
      <c r="CUL99" s="269"/>
      <c r="CUM99" s="269"/>
      <c r="CUN99" s="269"/>
      <c r="CUO99" s="269"/>
      <c r="CUP99" s="269"/>
      <c r="CUQ99" s="269"/>
      <c r="CUR99" s="269"/>
      <c r="CUS99" s="269"/>
      <c r="CUT99" s="269"/>
      <c r="CUU99" s="269"/>
      <c r="CUV99" s="269"/>
      <c r="CUW99" s="269"/>
      <c r="CUX99" s="269"/>
      <c r="CUY99" s="269"/>
      <c r="CUZ99" s="269"/>
      <c r="CVA99" s="269"/>
      <c r="CVB99" s="269"/>
      <c r="CVC99" s="269"/>
      <c r="CVD99" s="269"/>
      <c r="CVE99" s="269"/>
      <c r="CVF99" s="269"/>
      <c r="CVG99" s="269"/>
      <c r="CVH99" s="269"/>
      <c r="CVI99" s="269"/>
      <c r="CVJ99" s="269"/>
      <c r="CVK99" s="269"/>
      <c r="CVL99" s="269"/>
      <c r="CVM99" s="269"/>
      <c r="CVN99" s="269"/>
      <c r="CVO99" s="269"/>
      <c r="CVP99" s="269"/>
      <c r="CVQ99" s="269"/>
      <c r="CVR99" s="269"/>
      <c r="CVS99" s="269"/>
      <c r="CVT99" s="269"/>
      <c r="CVU99" s="269"/>
      <c r="CVV99" s="269"/>
      <c r="CVW99" s="269"/>
      <c r="CVX99" s="269"/>
      <c r="CVY99" s="269"/>
      <c r="CVZ99" s="269"/>
      <c r="CWA99" s="269"/>
      <c r="CWB99" s="269"/>
      <c r="CWC99" s="269"/>
      <c r="CWD99" s="269"/>
      <c r="CWE99" s="269"/>
      <c r="CWF99" s="269"/>
      <c r="CWG99" s="269"/>
      <c r="CWH99" s="269"/>
      <c r="CWI99" s="269"/>
      <c r="CWJ99" s="269"/>
      <c r="CWK99" s="269"/>
      <c r="CWL99" s="269"/>
      <c r="CWM99" s="269"/>
      <c r="CWN99" s="269"/>
      <c r="CWO99" s="269"/>
      <c r="CWP99" s="269"/>
      <c r="CWQ99" s="269"/>
      <c r="CWR99" s="269"/>
      <c r="CWS99" s="269"/>
      <c r="CWT99" s="269"/>
      <c r="CWU99" s="269"/>
      <c r="CWV99" s="269"/>
      <c r="CWW99" s="269"/>
      <c r="CWX99" s="269"/>
      <c r="CWY99" s="269"/>
      <c r="CWZ99" s="269"/>
      <c r="CXA99" s="269"/>
      <c r="CXB99" s="269"/>
      <c r="CXC99" s="269"/>
      <c r="CXD99" s="269"/>
      <c r="CXE99" s="269"/>
      <c r="CXF99" s="269"/>
      <c r="CXG99" s="269"/>
      <c r="CXH99" s="269"/>
      <c r="CXI99" s="269"/>
      <c r="CXJ99" s="269"/>
      <c r="CXK99" s="269"/>
      <c r="CXL99" s="269"/>
      <c r="CXM99" s="269"/>
      <c r="CXN99" s="269"/>
      <c r="CXO99" s="269"/>
      <c r="CXP99" s="269"/>
      <c r="CXQ99" s="269"/>
      <c r="CXR99" s="269"/>
      <c r="CXS99" s="269"/>
      <c r="CXT99" s="269"/>
      <c r="CXU99" s="269"/>
      <c r="CXV99" s="269"/>
      <c r="CXW99" s="269"/>
      <c r="CXX99" s="269"/>
      <c r="CXY99" s="269"/>
      <c r="CXZ99" s="269"/>
      <c r="CYA99" s="269"/>
      <c r="CYB99" s="269"/>
      <c r="CYC99" s="269"/>
      <c r="CYD99" s="269"/>
      <c r="CYE99" s="269"/>
      <c r="CYF99" s="269"/>
      <c r="CYG99" s="269"/>
      <c r="CYH99" s="269"/>
      <c r="CYI99" s="269"/>
      <c r="CYJ99" s="269"/>
      <c r="CYK99" s="269"/>
      <c r="CYL99" s="269"/>
      <c r="CYM99" s="269"/>
      <c r="CYN99" s="269"/>
      <c r="CYO99" s="269"/>
      <c r="CYP99" s="269"/>
      <c r="CYQ99" s="269"/>
      <c r="CYR99" s="269"/>
      <c r="CYS99" s="269"/>
      <c r="CYT99" s="269"/>
      <c r="CYU99" s="269"/>
      <c r="CYV99" s="269"/>
      <c r="CYW99" s="269"/>
      <c r="CYX99" s="269"/>
      <c r="CYY99" s="269"/>
      <c r="CYZ99" s="269"/>
      <c r="CZA99" s="269"/>
      <c r="CZB99" s="269"/>
      <c r="CZC99" s="269"/>
      <c r="CZD99" s="269"/>
      <c r="CZE99" s="269"/>
      <c r="CZF99" s="269"/>
      <c r="CZG99" s="269"/>
      <c r="CZH99" s="269"/>
      <c r="CZI99" s="269"/>
      <c r="CZJ99" s="269"/>
      <c r="CZK99" s="269"/>
      <c r="CZL99" s="269"/>
      <c r="CZM99" s="269"/>
      <c r="CZN99" s="269"/>
      <c r="CZO99" s="269"/>
      <c r="CZP99" s="269"/>
      <c r="CZQ99" s="269"/>
      <c r="CZR99" s="269"/>
      <c r="CZS99" s="269"/>
      <c r="CZT99" s="269"/>
      <c r="CZU99" s="269"/>
      <c r="CZV99" s="269"/>
      <c r="CZW99" s="269"/>
      <c r="CZX99" s="269"/>
      <c r="CZY99" s="269"/>
      <c r="CZZ99" s="269"/>
      <c r="DAA99" s="269"/>
      <c r="DAB99" s="269"/>
      <c r="DAC99" s="269"/>
      <c r="DAD99" s="269"/>
      <c r="DAE99" s="269"/>
      <c r="DAF99" s="269"/>
      <c r="DAG99" s="269"/>
      <c r="DAH99" s="269"/>
      <c r="DAI99" s="269"/>
      <c r="DAJ99" s="269"/>
      <c r="DAK99" s="269"/>
      <c r="DAL99" s="269"/>
      <c r="DAM99" s="269"/>
      <c r="DAN99" s="269"/>
      <c r="DAO99" s="269"/>
      <c r="DAP99" s="269"/>
      <c r="DAQ99" s="269"/>
      <c r="DAR99" s="269"/>
      <c r="DAS99" s="269"/>
      <c r="DAT99" s="269"/>
      <c r="DAU99" s="269"/>
      <c r="DAV99" s="269"/>
      <c r="DAW99" s="269"/>
      <c r="DAX99" s="269"/>
      <c r="DAY99" s="269"/>
      <c r="DAZ99" s="269"/>
      <c r="DBA99" s="269"/>
      <c r="DBB99" s="269"/>
      <c r="DBC99" s="269"/>
      <c r="DBD99" s="269"/>
      <c r="DBE99" s="269"/>
      <c r="DBF99" s="269"/>
      <c r="DBG99" s="269"/>
      <c r="DBH99" s="269"/>
      <c r="DBI99" s="269"/>
      <c r="DBJ99" s="269"/>
      <c r="DBK99" s="269"/>
      <c r="DBL99" s="269"/>
      <c r="DBM99" s="269"/>
      <c r="DBN99" s="269"/>
      <c r="DBO99" s="269"/>
      <c r="DBP99" s="269"/>
      <c r="DBQ99" s="269"/>
      <c r="DBR99" s="269"/>
      <c r="DBS99" s="269"/>
      <c r="DBT99" s="269"/>
      <c r="DBU99" s="269"/>
      <c r="DBV99" s="269"/>
      <c r="DBW99" s="269"/>
      <c r="DBX99" s="269"/>
      <c r="DBY99" s="269"/>
      <c r="DBZ99" s="269"/>
      <c r="DCA99" s="269"/>
      <c r="DCB99" s="269"/>
      <c r="DCC99" s="269"/>
      <c r="DCD99" s="269"/>
      <c r="DCE99" s="269"/>
      <c r="DCF99" s="269"/>
      <c r="DCG99" s="269"/>
      <c r="DCH99" s="269"/>
      <c r="DCI99" s="269"/>
      <c r="DCJ99" s="269"/>
      <c r="DCK99" s="269"/>
      <c r="DCL99" s="269"/>
      <c r="DCM99" s="269"/>
      <c r="DCN99" s="269"/>
      <c r="DCO99" s="269"/>
      <c r="DCP99" s="269"/>
      <c r="DCQ99" s="269"/>
      <c r="DCR99" s="269"/>
      <c r="DCS99" s="269"/>
      <c r="DCT99" s="269"/>
      <c r="DCU99" s="269"/>
      <c r="DCV99" s="269"/>
      <c r="DCW99" s="269"/>
      <c r="DCX99" s="269"/>
      <c r="DCY99" s="269"/>
      <c r="DCZ99" s="269"/>
      <c r="DDA99" s="269"/>
      <c r="DDB99" s="269"/>
      <c r="DDC99" s="269"/>
      <c r="DDD99" s="269"/>
      <c r="DDE99" s="269"/>
      <c r="DDF99" s="269"/>
      <c r="DDG99" s="269"/>
      <c r="DDH99" s="269"/>
      <c r="DDI99" s="269"/>
      <c r="DDJ99" s="269"/>
      <c r="DDK99" s="269"/>
      <c r="DDL99" s="269"/>
      <c r="DDM99" s="269"/>
      <c r="DDN99" s="269"/>
      <c r="DDO99" s="269"/>
      <c r="DDP99" s="269"/>
      <c r="DDQ99" s="269"/>
      <c r="DDR99" s="269"/>
      <c r="DDS99" s="269"/>
      <c r="DDT99" s="269"/>
      <c r="DDU99" s="269"/>
      <c r="DDV99" s="269"/>
      <c r="DDW99" s="269"/>
      <c r="DDX99" s="269"/>
      <c r="DDY99" s="269"/>
      <c r="DDZ99" s="269"/>
      <c r="DEA99" s="269"/>
      <c r="DEB99" s="269"/>
      <c r="DEC99" s="269"/>
      <c r="DED99" s="269"/>
      <c r="DEE99" s="269"/>
      <c r="DEF99" s="269"/>
      <c r="DEG99" s="269"/>
      <c r="DEH99" s="269"/>
      <c r="DEI99" s="269"/>
      <c r="DEJ99" s="269"/>
      <c r="DEK99" s="269"/>
      <c r="DEL99" s="269"/>
      <c r="DEM99" s="269"/>
      <c r="DEN99" s="269"/>
      <c r="DEO99" s="269"/>
      <c r="DEP99" s="269"/>
      <c r="DEQ99" s="269"/>
      <c r="DER99" s="269"/>
      <c r="DES99" s="269"/>
      <c r="DET99" s="269"/>
      <c r="DEU99" s="269"/>
      <c r="DEV99" s="269"/>
      <c r="DEW99" s="269"/>
      <c r="DEX99" s="269"/>
      <c r="DEY99" s="269"/>
      <c r="DEZ99" s="269"/>
      <c r="DFA99" s="269"/>
      <c r="DFB99" s="269"/>
      <c r="DFC99" s="269"/>
      <c r="DFD99" s="269"/>
      <c r="DFE99" s="269"/>
      <c r="DFF99" s="269"/>
      <c r="DFG99" s="269"/>
      <c r="DFH99" s="269"/>
      <c r="DFI99" s="269"/>
      <c r="DFJ99" s="269"/>
      <c r="DFK99" s="269"/>
      <c r="DFL99" s="269"/>
      <c r="DFM99" s="269"/>
      <c r="DFN99" s="269"/>
      <c r="DFO99" s="269"/>
      <c r="DFP99" s="269"/>
      <c r="DFQ99" s="269"/>
      <c r="DFR99" s="269"/>
      <c r="DFS99" s="269"/>
      <c r="DFT99" s="269"/>
      <c r="DFU99" s="269"/>
      <c r="DFV99" s="269"/>
      <c r="DFW99" s="269"/>
      <c r="DFX99" s="269"/>
      <c r="DFY99" s="269"/>
      <c r="DFZ99" s="269"/>
      <c r="DGA99" s="269"/>
      <c r="DGB99" s="269"/>
      <c r="DGC99" s="269"/>
      <c r="DGD99" s="269"/>
      <c r="DGE99" s="269"/>
      <c r="DGF99" s="269"/>
      <c r="DGG99" s="269"/>
      <c r="DGH99" s="269"/>
      <c r="DGI99" s="269"/>
      <c r="DGJ99" s="269"/>
      <c r="DGK99" s="269"/>
      <c r="DGL99" s="269"/>
      <c r="DGM99" s="269"/>
      <c r="DGN99" s="269"/>
      <c r="DGO99" s="269"/>
      <c r="DGP99" s="269"/>
      <c r="DGQ99" s="269"/>
      <c r="DGR99" s="269"/>
      <c r="DGS99" s="269"/>
      <c r="DGT99" s="269"/>
      <c r="DGU99" s="269"/>
      <c r="DGV99" s="269"/>
      <c r="DGW99" s="269"/>
      <c r="DGX99" s="269"/>
      <c r="DGY99" s="269"/>
      <c r="DGZ99" s="269"/>
      <c r="DHA99" s="269"/>
      <c r="DHB99" s="269"/>
      <c r="DHC99" s="269"/>
      <c r="DHD99" s="269"/>
      <c r="DHE99" s="269"/>
      <c r="DHF99" s="269"/>
      <c r="DHG99" s="269"/>
      <c r="DHH99" s="269"/>
      <c r="DHI99" s="269"/>
      <c r="DHJ99" s="269"/>
      <c r="DHK99" s="269"/>
      <c r="DHL99" s="269"/>
      <c r="DHM99" s="269"/>
      <c r="DHN99" s="269"/>
      <c r="DHO99" s="269"/>
      <c r="DHP99" s="269"/>
      <c r="DHQ99" s="269"/>
      <c r="DHR99" s="269"/>
      <c r="DHS99" s="269"/>
      <c r="DHT99" s="269"/>
      <c r="DHU99" s="269"/>
      <c r="DHV99" s="269"/>
      <c r="DHW99" s="269"/>
      <c r="DHX99" s="269"/>
      <c r="DHY99" s="269"/>
      <c r="DHZ99" s="269"/>
      <c r="DIA99" s="269"/>
      <c r="DIB99" s="269"/>
      <c r="DIC99" s="269"/>
      <c r="DID99" s="269"/>
      <c r="DIE99" s="269"/>
      <c r="DIF99" s="269"/>
      <c r="DIG99" s="269"/>
      <c r="DIH99" s="269"/>
      <c r="DII99" s="269"/>
      <c r="DIJ99" s="269"/>
      <c r="DIK99" s="269"/>
      <c r="DIL99" s="269"/>
      <c r="DIM99" s="269"/>
      <c r="DIN99" s="269"/>
      <c r="DIO99" s="269"/>
      <c r="DIP99" s="269"/>
      <c r="DIQ99" s="269"/>
      <c r="DIR99" s="269"/>
      <c r="DIS99" s="269"/>
      <c r="DIT99" s="269"/>
      <c r="DIU99" s="269"/>
      <c r="DIV99" s="269"/>
      <c r="DIW99" s="269"/>
      <c r="DIX99" s="269"/>
      <c r="DIY99" s="269"/>
      <c r="DIZ99" s="269"/>
      <c r="DJA99" s="269"/>
      <c r="DJB99" s="269"/>
      <c r="DJC99" s="269"/>
      <c r="DJD99" s="269"/>
      <c r="DJE99" s="269"/>
      <c r="DJF99" s="269"/>
      <c r="DJG99" s="269"/>
      <c r="DJH99" s="269"/>
      <c r="DJI99" s="269"/>
      <c r="DJJ99" s="269"/>
      <c r="DJK99" s="269"/>
      <c r="DJL99" s="269"/>
      <c r="DJM99" s="269"/>
      <c r="DJN99" s="269"/>
      <c r="DJO99" s="269"/>
      <c r="DJP99" s="269"/>
      <c r="DJQ99" s="269"/>
      <c r="DJR99" s="269"/>
      <c r="DJS99" s="269"/>
      <c r="DJT99" s="269"/>
      <c r="DJU99" s="269"/>
      <c r="DJV99" s="269"/>
      <c r="DJW99" s="269"/>
      <c r="DJX99" s="269"/>
      <c r="DJY99" s="269"/>
      <c r="DJZ99" s="269"/>
      <c r="DKA99" s="269"/>
      <c r="DKB99" s="269"/>
      <c r="DKC99" s="269"/>
      <c r="DKD99" s="269"/>
      <c r="DKE99" s="269"/>
      <c r="DKF99" s="269"/>
      <c r="DKG99" s="269"/>
      <c r="DKH99" s="269"/>
      <c r="DKI99" s="269"/>
      <c r="DKJ99" s="269"/>
      <c r="DKK99" s="269"/>
      <c r="DKL99" s="269"/>
      <c r="DKM99" s="269"/>
      <c r="DKN99" s="269"/>
      <c r="DKO99" s="269"/>
      <c r="DKP99" s="269"/>
      <c r="DKQ99" s="269"/>
      <c r="DKR99" s="269"/>
      <c r="DKS99" s="269"/>
      <c r="DKT99" s="269"/>
      <c r="DKU99" s="269"/>
      <c r="DKV99" s="269"/>
      <c r="DKW99" s="269"/>
      <c r="DKX99" s="269"/>
      <c r="DKY99" s="269"/>
      <c r="DKZ99" s="269"/>
      <c r="DLA99" s="269"/>
      <c r="DLB99" s="269"/>
      <c r="DLC99" s="269"/>
      <c r="DLD99" s="269"/>
      <c r="DLE99" s="269"/>
      <c r="DLF99" s="269"/>
      <c r="DLG99" s="269"/>
      <c r="DLH99" s="269"/>
      <c r="DLI99" s="269"/>
      <c r="DLJ99" s="269"/>
      <c r="DLK99" s="269"/>
      <c r="DLL99" s="269"/>
      <c r="DLM99" s="269"/>
      <c r="DLN99" s="269"/>
      <c r="DLO99" s="269"/>
      <c r="DLP99" s="269"/>
      <c r="DLQ99" s="269"/>
      <c r="DLR99" s="269"/>
      <c r="DLS99" s="269"/>
      <c r="DLT99" s="269"/>
      <c r="DLU99" s="269"/>
      <c r="DLV99" s="269"/>
      <c r="DLW99" s="269"/>
      <c r="DLX99" s="269"/>
      <c r="DLY99" s="269"/>
      <c r="DLZ99" s="269"/>
      <c r="DMA99" s="269"/>
      <c r="DMB99" s="269"/>
      <c r="DMC99" s="269"/>
      <c r="DMD99" s="269"/>
      <c r="DME99" s="269"/>
      <c r="DMF99" s="269"/>
      <c r="DMG99" s="269"/>
      <c r="DMH99" s="269"/>
      <c r="DMI99" s="269"/>
      <c r="DMJ99" s="269"/>
      <c r="DMK99" s="269"/>
      <c r="DML99" s="269"/>
      <c r="DMM99" s="269"/>
      <c r="DMN99" s="269"/>
      <c r="DMO99" s="269"/>
      <c r="DMP99" s="269"/>
      <c r="DMQ99" s="269"/>
      <c r="DMR99" s="269"/>
      <c r="DMS99" s="269"/>
      <c r="DMT99" s="269"/>
      <c r="DMU99" s="269"/>
      <c r="DMV99" s="269"/>
      <c r="DMW99" s="269"/>
      <c r="DMX99" s="269"/>
      <c r="DMY99" s="269"/>
      <c r="DMZ99" s="269"/>
      <c r="DNA99" s="269"/>
      <c r="DNB99" s="269"/>
      <c r="DNC99" s="269"/>
      <c r="DND99" s="269"/>
      <c r="DNE99" s="269"/>
      <c r="DNF99" s="269"/>
      <c r="DNG99" s="269"/>
      <c r="DNH99" s="269"/>
      <c r="DNI99" s="269"/>
      <c r="DNJ99" s="269"/>
      <c r="DNK99" s="269"/>
      <c r="DNL99" s="269"/>
      <c r="DNM99" s="269"/>
      <c r="DNN99" s="269"/>
      <c r="DNO99" s="269"/>
      <c r="DNP99" s="269"/>
      <c r="DNQ99" s="269"/>
      <c r="DNR99" s="269"/>
      <c r="DNS99" s="269"/>
      <c r="DNT99" s="269"/>
      <c r="DNU99" s="269"/>
      <c r="DNV99" s="269"/>
      <c r="DNW99" s="269"/>
      <c r="DNX99" s="269"/>
      <c r="DNY99" s="269"/>
      <c r="DNZ99" s="269"/>
      <c r="DOA99" s="269"/>
      <c r="DOB99" s="269"/>
      <c r="DOC99" s="269"/>
      <c r="DOD99" s="269"/>
      <c r="DOE99" s="269"/>
      <c r="DOF99" s="269"/>
      <c r="DOG99" s="269"/>
      <c r="DOH99" s="269"/>
      <c r="DOI99" s="269"/>
      <c r="DOJ99" s="269"/>
      <c r="DOK99" s="269"/>
      <c r="DOL99" s="269"/>
      <c r="DOM99" s="269"/>
      <c r="DON99" s="269"/>
      <c r="DOO99" s="269"/>
      <c r="DOP99" s="269"/>
      <c r="DOQ99" s="269"/>
      <c r="DOR99" s="269"/>
      <c r="DOS99" s="269"/>
      <c r="DOT99" s="269"/>
      <c r="DOU99" s="269"/>
      <c r="DOV99" s="269"/>
      <c r="DOW99" s="269"/>
      <c r="DOX99" s="269"/>
      <c r="DOY99" s="269"/>
      <c r="DOZ99" s="269"/>
      <c r="DPA99" s="269"/>
      <c r="DPB99" s="269"/>
      <c r="DPC99" s="269"/>
      <c r="DPD99" s="269"/>
      <c r="DPE99" s="269"/>
      <c r="DPF99" s="269"/>
      <c r="DPG99" s="269"/>
      <c r="DPH99" s="269"/>
      <c r="DPI99" s="269"/>
      <c r="DPJ99" s="269"/>
      <c r="DPK99" s="269"/>
      <c r="DPL99" s="269"/>
      <c r="DPM99" s="269"/>
      <c r="DPN99" s="269"/>
      <c r="DPO99" s="269"/>
      <c r="DPP99" s="269"/>
      <c r="DPQ99" s="269"/>
      <c r="DPR99" s="269"/>
      <c r="DPS99" s="269"/>
      <c r="DPT99" s="269"/>
      <c r="DPU99" s="269"/>
      <c r="DPV99" s="269"/>
      <c r="DPW99" s="269"/>
      <c r="DPX99" s="269"/>
      <c r="DPY99" s="269"/>
      <c r="DPZ99" s="269"/>
      <c r="DQA99" s="269"/>
      <c r="DQB99" s="269"/>
      <c r="DQC99" s="269"/>
      <c r="DQD99" s="269"/>
      <c r="DQE99" s="269"/>
      <c r="DQF99" s="269"/>
      <c r="DQG99" s="269"/>
      <c r="DQH99" s="269"/>
      <c r="DQI99" s="269"/>
      <c r="DQJ99" s="269"/>
      <c r="DQK99" s="269"/>
      <c r="DQL99" s="269"/>
      <c r="DQM99" s="269"/>
      <c r="DQN99" s="269"/>
      <c r="DQO99" s="269"/>
      <c r="DQP99" s="269"/>
      <c r="DQQ99" s="269"/>
      <c r="DQR99" s="269"/>
      <c r="DQS99" s="269"/>
      <c r="DQT99" s="269"/>
      <c r="DQU99" s="269"/>
      <c r="DQV99" s="269"/>
      <c r="DQW99" s="269"/>
      <c r="DQX99" s="269"/>
      <c r="DQY99" s="269"/>
      <c r="DQZ99" s="269"/>
      <c r="DRA99" s="269"/>
      <c r="DRB99" s="269"/>
      <c r="DRC99" s="269"/>
      <c r="DRD99" s="269"/>
      <c r="DRE99" s="269"/>
      <c r="DRF99" s="269"/>
      <c r="DRG99" s="269"/>
      <c r="DRH99" s="269"/>
      <c r="DRI99" s="269"/>
      <c r="DRJ99" s="269"/>
      <c r="DRK99" s="269"/>
      <c r="DRL99" s="269"/>
      <c r="DRM99" s="269"/>
      <c r="DRN99" s="269"/>
      <c r="DRO99" s="269"/>
      <c r="DRP99" s="269"/>
      <c r="DRQ99" s="269"/>
      <c r="DRR99" s="269"/>
      <c r="DRS99" s="269"/>
      <c r="DRT99" s="269"/>
      <c r="DRU99" s="269"/>
      <c r="DRV99" s="269"/>
      <c r="DRW99" s="269"/>
      <c r="DRX99" s="269"/>
      <c r="DRY99" s="269"/>
      <c r="DRZ99" s="269"/>
      <c r="DSA99" s="269"/>
      <c r="DSB99" s="269"/>
      <c r="DSC99" s="269"/>
      <c r="DSD99" s="269"/>
      <c r="DSE99" s="269"/>
      <c r="DSF99" s="269"/>
      <c r="DSG99" s="269"/>
      <c r="DSH99" s="269"/>
      <c r="DSI99" s="269"/>
      <c r="DSJ99" s="269"/>
      <c r="DSK99" s="269"/>
      <c r="DSL99" s="269"/>
      <c r="DSM99" s="269"/>
      <c r="DSN99" s="269"/>
      <c r="DSO99" s="269"/>
      <c r="DSP99" s="269"/>
      <c r="DSQ99" s="269"/>
      <c r="DSR99" s="269"/>
      <c r="DSS99" s="269"/>
      <c r="DST99" s="269"/>
      <c r="DSU99" s="269"/>
      <c r="DSV99" s="269"/>
      <c r="DSW99" s="269"/>
      <c r="DSX99" s="269"/>
      <c r="DSY99" s="269"/>
      <c r="DSZ99" s="269"/>
      <c r="DTA99" s="269"/>
      <c r="DTB99" s="269"/>
      <c r="DTC99" s="269"/>
      <c r="DTD99" s="269"/>
      <c r="DTE99" s="269"/>
      <c r="DTF99" s="269"/>
      <c r="DTG99" s="269"/>
      <c r="DTH99" s="269"/>
      <c r="DTI99" s="269"/>
      <c r="DTJ99" s="269"/>
      <c r="DTK99" s="269"/>
      <c r="DTL99" s="269"/>
      <c r="DTM99" s="269"/>
      <c r="DTN99" s="269"/>
      <c r="DTO99" s="269"/>
      <c r="DTP99" s="269"/>
      <c r="DTQ99" s="269"/>
      <c r="DTR99" s="269"/>
      <c r="DTS99" s="269"/>
      <c r="DTT99" s="269"/>
      <c r="DTU99" s="269"/>
      <c r="DTV99" s="269"/>
      <c r="DTW99" s="269"/>
      <c r="DTX99" s="269"/>
      <c r="DTY99" s="269"/>
      <c r="DTZ99" s="269"/>
      <c r="DUA99" s="269"/>
      <c r="DUB99" s="269"/>
      <c r="DUC99" s="269"/>
      <c r="DUD99" s="269"/>
      <c r="DUE99" s="269"/>
      <c r="DUF99" s="269"/>
      <c r="DUG99" s="269"/>
      <c r="DUH99" s="269"/>
      <c r="DUI99" s="269"/>
      <c r="DUJ99" s="269"/>
      <c r="DUK99" s="269"/>
      <c r="DUL99" s="269"/>
      <c r="DUM99" s="269"/>
      <c r="DUN99" s="269"/>
      <c r="DUO99" s="269"/>
      <c r="DUP99" s="269"/>
      <c r="DUQ99" s="269"/>
      <c r="DUR99" s="269"/>
      <c r="DUS99" s="269"/>
      <c r="DUT99" s="269"/>
      <c r="DUU99" s="269"/>
      <c r="DUV99" s="269"/>
      <c r="DUW99" s="269"/>
      <c r="DUX99" s="269"/>
      <c r="DUY99" s="269"/>
      <c r="DUZ99" s="269"/>
      <c r="DVA99" s="269"/>
      <c r="DVB99" s="269"/>
      <c r="DVC99" s="269"/>
      <c r="DVD99" s="269"/>
      <c r="DVE99" s="269"/>
      <c r="DVF99" s="269"/>
      <c r="DVG99" s="269"/>
      <c r="DVH99" s="269"/>
      <c r="DVI99" s="269"/>
      <c r="DVJ99" s="269"/>
      <c r="DVK99" s="269"/>
      <c r="DVL99" s="269"/>
      <c r="DVM99" s="269"/>
      <c r="DVN99" s="269"/>
      <c r="DVO99" s="269"/>
      <c r="DVP99" s="269"/>
      <c r="DVQ99" s="269"/>
      <c r="DVR99" s="269"/>
      <c r="DVS99" s="269"/>
      <c r="DVT99" s="269"/>
      <c r="DVU99" s="269"/>
      <c r="DVV99" s="269"/>
      <c r="DVW99" s="269"/>
      <c r="DVX99" s="269"/>
      <c r="DVY99" s="269"/>
      <c r="DVZ99" s="269"/>
      <c r="DWA99" s="269"/>
      <c r="DWB99" s="269"/>
      <c r="DWC99" s="269"/>
      <c r="DWD99" s="269"/>
      <c r="DWE99" s="269"/>
      <c r="DWF99" s="269"/>
      <c r="DWG99" s="269"/>
      <c r="DWH99" s="269"/>
      <c r="DWI99" s="269"/>
      <c r="DWJ99" s="269"/>
      <c r="DWK99" s="269"/>
      <c r="DWL99" s="269"/>
      <c r="DWM99" s="269"/>
      <c r="DWN99" s="269"/>
      <c r="DWO99" s="269"/>
      <c r="DWP99" s="269"/>
      <c r="DWQ99" s="269"/>
      <c r="DWR99" s="269"/>
      <c r="DWS99" s="269"/>
      <c r="DWT99" s="269"/>
      <c r="DWU99" s="269"/>
      <c r="DWV99" s="269"/>
      <c r="DWW99" s="269"/>
      <c r="DWX99" s="269"/>
      <c r="DWY99" s="269"/>
      <c r="DWZ99" s="269"/>
      <c r="DXA99" s="269"/>
      <c r="DXB99" s="269"/>
      <c r="DXC99" s="269"/>
      <c r="DXD99" s="269"/>
      <c r="DXE99" s="269"/>
      <c r="DXF99" s="269"/>
      <c r="DXG99" s="269"/>
      <c r="DXH99" s="269"/>
      <c r="DXI99" s="269"/>
      <c r="DXJ99" s="269"/>
      <c r="DXK99" s="269"/>
      <c r="DXL99" s="269"/>
      <c r="DXM99" s="269"/>
      <c r="DXN99" s="269"/>
      <c r="DXO99" s="269"/>
      <c r="DXP99" s="269"/>
      <c r="DXQ99" s="269"/>
      <c r="DXR99" s="269"/>
      <c r="DXS99" s="269"/>
      <c r="DXT99" s="269"/>
      <c r="DXU99" s="269"/>
      <c r="DXV99" s="269"/>
      <c r="DXW99" s="269"/>
      <c r="DXX99" s="269"/>
      <c r="DXY99" s="269"/>
      <c r="DXZ99" s="269"/>
      <c r="DYA99" s="269"/>
      <c r="DYB99" s="269"/>
      <c r="DYC99" s="269"/>
      <c r="DYD99" s="269"/>
      <c r="DYE99" s="269"/>
      <c r="DYF99" s="269"/>
      <c r="DYG99" s="269"/>
      <c r="DYH99" s="269"/>
      <c r="DYI99" s="269"/>
      <c r="DYJ99" s="269"/>
      <c r="DYK99" s="269"/>
      <c r="DYL99" s="269"/>
      <c r="DYM99" s="269"/>
      <c r="DYN99" s="269"/>
      <c r="DYO99" s="269"/>
      <c r="DYP99" s="269"/>
      <c r="DYQ99" s="269"/>
      <c r="DYR99" s="269"/>
      <c r="DYS99" s="269"/>
      <c r="DYT99" s="269"/>
      <c r="DYU99" s="269"/>
      <c r="DYV99" s="269"/>
      <c r="DYW99" s="269"/>
      <c r="DYX99" s="269"/>
      <c r="DYY99" s="269"/>
      <c r="DYZ99" s="269"/>
      <c r="DZA99" s="269"/>
      <c r="DZB99" s="269"/>
      <c r="DZC99" s="269"/>
      <c r="DZD99" s="269"/>
      <c r="DZE99" s="269"/>
      <c r="DZF99" s="269"/>
      <c r="DZG99" s="269"/>
      <c r="DZH99" s="269"/>
      <c r="DZI99" s="269"/>
      <c r="DZJ99" s="269"/>
      <c r="DZK99" s="269"/>
      <c r="DZL99" s="269"/>
      <c r="DZM99" s="269"/>
      <c r="DZN99" s="269"/>
      <c r="DZO99" s="269"/>
      <c r="DZP99" s="269"/>
      <c r="DZQ99" s="269"/>
      <c r="DZR99" s="269"/>
      <c r="DZS99" s="269"/>
      <c r="DZT99" s="269"/>
      <c r="DZU99" s="269"/>
      <c r="DZV99" s="269"/>
      <c r="DZW99" s="269"/>
      <c r="DZX99" s="269"/>
      <c r="DZY99" s="269"/>
      <c r="DZZ99" s="269"/>
      <c r="EAA99" s="269"/>
      <c r="EAB99" s="269"/>
      <c r="EAC99" s="269"/>
      <c r="EAD99" s="269"/>
      <c r="EAE99" s="269"/>
      <c r="EAF99" s="269"/>
      <c r="EAG99" s="269"/>
      <c r="EAH99" s="269"/>
      <c r="EAI99" s="269"/>
      <c r="EAJ99" s="269"/>
      <c r="EAK99" s="269"/>
      <c r="EAL99" s="269"/>
      <c r="EAM99" s="269"/>
      <c r="EAN99" s="269"/>
      <c r="EAO99" s="269"/>
      <c r="EAP99" s="269"/>
      <c r="EAQ99" s="269"/>
      <c r="EAR99" s="269"/>
      <c r="EAS99" s="269"/>
      <c r="EAT99" s="269"/>
      <c r="EAU99" s="269"/>
      <c r="EAV99" s="269"/>
      <c r="EAW99" s="269"/>
      <c r="EAX99" s="269"/>
      <c r="EAY99" s="269"/>
      <c r="EAZ99" s="269"/>
      <c r="EBA99" s="269"/>
      <c r="EBB99" s="269"/>
      <c r="EBC99" s="269"/>
      <c r="EBD99" s="269"/>
      <c r="EBE99" s="269"/>
      <c r="EBF99" s="269"/>
      <c r="EBG99" s="269"/>
      <c r="EBH99" s="269"/>
      <c r="EBI99" s="269"/>
      <c r="EBJ99" s="269"/>
      <c r="EBK99" s="269"/>
      <c r="EBL99" s="269"/>
      <c r="EBM99" s="269"/>
      <c r="EBN99" s="269"/>
      <c r="EBO99" s="269"/>
      <c r="EBP99" s="269"/>
      <c r="EBQ99" s="269"/>
      <c r="EBR99" s="269"/>
      <c r="EBS99" s="269"/>
      <c r="EBT99" s="269"/>
      <c r="EBU99" s="269"/>
      <c r="EBV99" s="269"/>
      <c r="EBW99" s="269"/>
      <c r="EBX99" s="269"/>
      <c r="EBY99" s="269"/>
      <c r="EBZ99" s="269"/>
      <c r="ECA99" s="269"/>
      <c r="ECB99" s="269"/>
      <c r="ECC99" s="269"/>
      <c r="ECD99" s="269"/>
      <c r="ECE99" s="269"/>
      <c r="ECF99" s="269"/>
      <c r="ECG99" s="269"/>
      <c r="ECH99" s="269"/>
      <c r="ECI99" s="269"/>
      <c r="ECJ99" s="269"/>
      <c r="ECK99" s="269"/>
      <c r="ECL99" s="269"/>
      <c r="ECM99" s="269"/>
      <c r="ECN99" s="269"/>
      <c r="ECO99" s="269"/>
      <c r="ECP99" s="269"/>
      <c r="ECQ99" s="269"/>
      <c r="ECR99" s="269"/>
      <c r="ECS99" s="269"/>
      <c r="ECT99" s="269"/>
      <c r="ECU99" s="269"/>
      <c r="ECV99" s="269"/>
      <c r="ECW99" s="269"/>
      <c r="ECX99" s="269"/>
      <c r="ECY99" s="269"/>
      <c r="ECZ99" s="269"/>
      <c r="EDA99" s="269"/>
      <c r="EDB99" s="269"/>
      <c r="EDC99" s="269"/>
      <c r="EDD99" s="269"/>
      <c r="EDE99" s="269"/>
      <c r="EDF99" s="269"/>
      <c r="EDG99" s="269"/>
      <c r="EDH99" s="269"/>
      <c r="EDI99" s="269"/>
      <c r="EDJ99" s="269"/>
      <c r="EDK99" s="269"/>
      <c r="EDL99" s="269"/>
      <c r="EDM99" s="269"/>
      <c r="EDN99" s="269"/>
      <c r="EDO99" s="269"/>
      <c r="EDP99" s="269"/>
      <c r="EDQ99" s="269"/>
      <c r="EDR99" s="269"/>
      <c r="EDS99" s="269"/>
      <c r="EDT99" s="269"/>
      <c r="EDU99" s="269"/>
      <c r="EDV99" s="269"/>
      <c r="EDW99" s="269"/>
      <c r="EDX99" s="269"/>
      <c r="EDY99" s="269"/>
      <c r="EDZ99" s="269"/>
      <c r="EEA99" s="269"/>
      <c r="EEB99" s="269"/>
      <c r="EEC99" s="269"/>
      <c r="EED99" s="269"/>
      <c r="EEE99" s="269"/>
      <c r="EEF99" s="269"/>
      <c r="EEG99" s="269"/>
      <c r="EEH99" s="269"/>
      <c r="EEI99" s="269"/>
      <c r="EEJ99" s="269"/>
      <c r="EEK99" s="269"/>
      <c r="EEL99" s="269"/>
      <c r="EEM99" s="269"/>
      <c r="EEN99" s="269"/>
      <c r="EEO99" s="269"/>
      <c r="EEP99" s="269"/>
      <c r="EEQ99" s="269"/>
      <c r="EER99" s="269"/>
      <c r="EES99" s="269"/>
      <c r="EET99" s="269"/>
      <c r="EEU99" s="269"/>
      <c r="EEV99" s="269"/>
      <c r="EEW99" s="269"/>
      <c r="EEX99" s="269"/>
      <c r="EEY99" s="269"/>
      <c r="EEZ99" s="269"/>
      <c r="EFA99" s="269"/>
      <c r="EFB99" s="269"/>
      <c r="EFC99" s="269"/>
      <c r="EFD99" s="269"/>
      <c r="EFE99" s="269"/>
      <c r="EFF99" s="269"/>
      <c r="EFG99" s="269"/>
      <c r="EFH99" s="269"/>
      <c r="EFI99" s="269"/>
      <c r="EFJ99" s="269"/>
      <c r="EFK99" s="269"/>
      <c r="EFL99" s="269"/>
      <c r="EFM99" s="269"/>
      <c r="EFN99" s="269"/>
      <c r="EFO99" s="269"/>
      <c r="EFP99" s="269"/>
      <c r="EFQ99" s="269"/>
      <c r="EFR99" s="269"/>
      <c r="EFS99" s="269"/>
      <c r="EFT99" s="269"/>
      <c r="EFU99" s="269"/>
      <c r="EFV99" s="269"/>
      <c r="EFW99" s="269"/>
      <c r="EFX99" s="269"/>
      <c r="EFY99" s="269"/>
      <c r="EFZ99" s="269"/>
      <c r="EGA99" s="269"/>
      <c r="EGB99" s="269"/>
      <c r="EGC99" s="269"/>
      <c r="EGD99" s="269"/>
      <c r="EGE99" s="269"/>
      <c r="EGF99" s="269"/>
      <c r="EGG99" s="269"/>
      <c r="EGH99" s="269"/>
      <c r="EGI99" s="269"/>
      <c r="EGJ99" s="269"/>
      <c r="EGK99" s="269"/>
      <c r="EGL99" s="269"/>
      <c r="EGM99" s="269"/>
      <c r="EGN99" s="269"/>
      <c r="EGO99" s="269"/>
      <c r="EGP99" s="269"/>
      <c r="EGQ99" s="269"/>
      <c r="EGR99" s="269"/>
      <c r="EGS99" s="269"/>
      <c r="EGT99" s="269"/>
      <c r="EGU99" s="269"/>
      <c r="EGV99" s="269"/>
      <c r="EGW99" s="269"/>
      <c r="EGX99" s="269"/>
      <c r="EGY99" s="269"/>
      <c r="EGZ99" s="269"/>
      <c r="EHA99" s="269"/>
      <c r="EHB99" s="269"/>
      <c r="EHC99" s="269"/>
      <c r="EHD99" s="269"/>
      <c r="EHE99" s="269"/>
      <c r="EHF99" s="269"/>
      <c r="EHG99" s="269"/>
      <c r="EHH99" s="269"/>
      <c r="EHI99" s="269"/>
      <c r="EHJ99" s="269"/>
      <c r="EHK99" s="269"/>
      <c r="EHL99" s="269"/>
      <c r="EHM99" s="269"/>
      <c r="EHN99" s="269"/>
      <c r="EHO99" s="269"/>
      <c r="EHP99" s="269"/>
      <c r="EHQ99" s="269"/>
      <c r="EHR99" s="269"/>
      <c r="EHS99" s="269"/>
      <c r="EHT99" s="269"/>
      <c r="EHU99" s="269"/>
      <c r="EHV99" s="269"/>
      <c r="EHW99" s="269"/>
      <c r="EHX99" s="269"/>
      <c r="EHY99" s="269"/>
      <c r="EHZ99" s="269"/>
      <c r="EIA99" s="269"/>
      <c r="EIB99" s="269"/>
      <c r="EIC99" s="269"/>
      <c r="EID99" s="269"/>
      <c r="EIE99" s="269"/>
      <c r="EIF99" s="269"/>
      <c r="EIG99" s="269"/>
      <c r="EIH99" s="269"/>
      <c r="EII99" s="269"/>
      <c r="EIJ99" s="269"/>
      <c r="EIK99" s="269"/>
      <c r="EIL99" s="269"/>
      <c r="EIM99" s="269"/>
      <c r="EIN99" s="269"/>
      <c r="EIO99" s="269"/>
      <c r="EIP99" s="269"/>
      <c r="EIQ99" s="269"/>
      <c r="EIR99" s="269"/>
      <c r="EIS99" s="269"/>
      <c r="EIT99" s="269"/>
      <c r="EIU99" s="269"/>
      <c r="EIV99" s="269"/>
      <c r="EIW99" s="269"/>
      <c r="EIX99" s="269"/>
      <c r="EIY99" s="269"/>
      <c r="EIZ99" s="269"/>
      <c r="EJA99" s="269"/>
      <c r="EJB99" s="269"/>
      <c r="EJC99" s="269"/>
      <c r="EJD99" s="269"/>
      <c r="EJE99" s="269"/>
      <c r="EJF99" s="269"/>
      <c r="EJG99" s="269"/>
      <c r="EJH99" s="269"/>
      <c r="EJI99" s="269"/>
      <c r="EJJ99" s="269"/>
      <c r="EJK99" s="269"/>
      <c r="EJL99" s="269"/>
      <c r="EJM99" s="269"/>
      <c r="EJN99" s="269"/>
      <c r="EJO99" s="269"/>
      <c r="EJP99" s="269"/>
      <c r="EJQ99" s="269"/>
      <c r="EJR99" s="269"/>
      <c r="EJS99" s="269"/>
      <c r="EJT99" s="269"/>
      <c r="EJU99" s="269"/>
      <c r="EJV99" s="269"/>
      <c r="EJW99" s="269"/>
      <c r="EJX99" s="269"/>
      <c r="EJY99" s="269"/>
      <c r="EJZ99" s="269"/>
      <c r="EKA99" s="269"/>
      <c r="EKB99" s="269"/>
      <c r="EKC99" s="269"/>
      <c r="EKD99" s="269"/>
      <c r="EKE99" s="269"/>
      <c r="EKF99" s="269"/>
      <c r="EKG99" s="269"/>
      <c r="EKH99" s="269"/>
      <c r="EKI99" s="269"/>
      <c r="EKJ99" s="269"/>
      <c r="EKK99" s="269"/>
      <c r="EKL99" s="269"/>
      <c r="EKM99" s="269"/>
      <c r="EKN99" s="269"/>
      <c r="EKO99" s="269"/>
      <c r="EKP99" s="269"/>
      <c r="EKQ99" s="269"/>
      <c r="EKR99" s="269"/>
      <c r="EKS99" s="269"/>
      <c r="EKT99" s="269"/>
      <c r="EKU99" s="269"/>
      <c r="EKV99" s="269"/>
      <c r="EKW99" s="269"/>
      <c r="EKX99" s="269"/>
      <c r="EKY99" s="269"/>
      <c r="EKZ99" s="269"/>
      <c r="ELA99" s="269"/>
      <c r="ELB99" s="269"/>
      <c r="ELC99" s="269"/>
      <c r="ELD99" s="269"/>
      <c r="ELE99" s="269"/>
      <c r="ELF99" s="269"/>
      <c r="ELG99" s="269"/>
      <c r="ELH99" s="269"/>
      <c r="ELI99" s="269"/>
      <c r="ELJ99" s="269"/>
      <c r="ELK99" s="269"/>
      <c r="ELL99" s="269"/>
      <c r="ELM99" s="269"/>
      <c r="ELN99" s="269"/>
      <c r="ELO99" s="269"/>
      <c r="ELP99" s="269"/>
      <c r="ELQ99" s="269"/>
      <c r="ELR99" s="269"/>
      <c r="ELS99" s="269"/>
      <c r="ELT99" s="269"/>
      <c r="ELU99" s="269"/>
      <c r="ELV99" s="269"/>
      <c r="ELW99" s="269"/>
      <c r="ELX99" s="269"/>
      <c r="ELY99" s="269"/>
      <c r="ELZ99" s="269"/>
      <c r="EMA99" s="269"/>
      <c r="EMB99" s="269"/>
      <c r="EMC99" s="269"/>
      <c r="EMD99" s="269"/>
      <c r="EME99" s="269"/>
      <c r="EMF99" s="269"/>
      <c r="EMG99" s="269"/>
      <c r="EMH99" s="269"/>
      <c r="EMI99" s="269"/>
      <c r="EMJ99" s="269"/>
      <c r="EMK99" s="269"/>
      <c r="EML99" s="269"/>
      <c r="EMM99" s="269"/>
      <c r="EMN99" s="269"/>
      <c r="EMO99" s="269"/>
      <c r="EMP99" s="269"/>
      <c r="EMQ99" s="269"/>
      <c r="EMR99" s="269"/>
      <c r="EMS99" s="269"/>
      <c r="EMT99" s="269"/>
      <c r="EMU99" s="269"/>
      <c r="EMV99" s="269"/>
      <c r="EMW99" s="269"/>
      <c r="EMX99" s="269"/>
      <c r="EMY99" s="269"/>
      <c r="EMZ99" s="269"/>
      <c r="ENA99" s="269"/>
      <c r="ENB99" s="269"/>
      <c r="ENC99" s="269"/>
      <c r="END99" s="269"/>
      <c r="ENE99" s="269"/>
      <c r="ENF99" s="269"/>
      <c r="ENG99" s="269"/>
      <c r="ENH99" s="269"/>
      <c r="ENI99" s="269"/>
      <c r="ENJ99" s="269"/>
      <c r="ENK99" s="269"/>
      <c r="ENL99" s="269"/>
      <c r="ENM99" s="269"/>
      <c r="ENN99" s="269"/>
      <c r="ENO99" s="269"/>
      <c r="ENP99" s="269"/>
      <c r="ENQ99" s="269"/>
      <c r="ENR99" s="269"/>
      <c r="ENS99" s="269"/>
      <c r="ENT99" s="269"/>
      <c r="ENU99" s="269"/>
      <c r="ENV99" s="269"/>
      <c r="ENW99" s="269"/>
      <c r="ENX99" s="269"/>
      <c r="ENY99" s="269"/>
      <c r="ENZ99" s="269"/>
      <c r="EOA99" s="269"/>
      <c r="EOB99" s="269"/>
      <c r="EOC99" s="269"/>
      <c r="EOD99" s="269"/>
      <c r="EOE99" s="269"/>
      <c r="EOF99" s="269"/>
      <c r="EOG99" s="269"/>
      <c r="EOH99" s="269"/>
      <c r="EOI99" s="269"/>
      <c r="EOJ99" s="269"/>
      <c r="EOK99" s="269"/>
      <c r="EOL99" s="269"/>
      <c r="EOM99" s="269"/>
      <c r="EON99" s="269"/>
      <c r="EOO99" s="269"/>
      <c r="EOP99" s="269"/>
      <c r="EOQ99" s="269"/>
      <c r="EOR99" s="269"/>
      <c r="EOS99" s="269"/>
      <c r="EOT99" s="269"/>
      <c r="EOU99" s="269"/>
      <c r="EOV99" s="269"/>
      <c r="EOW99" s="269"/>
      <c r="EOX99" s="269"/>
      <c r="EOY99" s="269"/>
      <c r="EOZ99" s="269"/>
      <c r="EPA99" s="269"/>
      <c r="EPB99" s="269"/>
      <c r="EPC99" s="269"/>
      <c r="EPD99" s="269"/>
      <c r="EPE99" s="269"/>
      <c r="EPF99" s="269"/>
      <c r="EPG99" s="269"/>
      <c r="EPH99" s="269"/>
      <c r="EPI99" s="269"/>
      <c r="EPJ99" s="269"/>
      <c r="EPK99" s="269"/>
      <c r="EPL99" s="269"/>
      <c r="EPM99" s="269"/>
      <c r="EPN99" s="269"/>
      <c r="EPO99" s="269"/>
      <c r="EPP99" s="269"/>
      <c r="EPQ99" s="269"/>
      <c r="EPR99" s="269"/>
      <c r="EPS99" s="269"/>
      <c r="EPT99" s="269"/>
      <c r="EPU99" s="269"/>
      <c r="EPV99" s="269"/>
      <c r="EPW99" s="269"/>
      <c r="EPX99" s="269"/>
      <c r="EPY99" s="269"/>
      <c r="EPZ99" s="269"/>
      <c r="EQA99" s="269"/>
      <c r="EQB99" s="269"/>
      <c r="EQC99" s="269"/>
      <c r="EQD99" s="269"/>
      <c r="EQE99" s="269"/>
      <c r="EQF99" s="269"/>
      <c r="EQG99" s="269"/>
      <c r="EQH99" s="269"/>
      <c r="EQI99" s="269"/>
      <c r="EQJ99" s="269"/>
      <c r="EQK99" s="269"/>
      <c r="EQL99" s="269"/>
      <c r="EQM99" s="269"/>
      <c r="EQN99" s="269"/>
      <c r="EQO99" s="269"/>
      <c r="EQP99" s="269"/>
      <c r="EQQ99" s="269"/>
      <c r="EQR99" s="269"/>
      <c r="EQS99" s="269"/>
      <c r="EQT99" s="269"/>
      <c r="EQU99" s="269"/>
      <c r="EQV99" s="269"/>
      <c r="EQW99" s="269"/>
      <c r="EQX99" s="269"/>
      <c r="EQY99" s="269"/>
      <c r="EQZ99" s="269"/>
      <c r="ERA99" s="269"/>
      <c r="ERB99" s="269"/>
      <c r="ERC99" s="269"/>
      <c r="ERD99" s="269"/>
      <c r="ERE99" s="269"/>
      <c r="ERF99" s="269"/>
      <c r="ERG99" s="269"/>
      <c r="ERH99" s="269"/>
      <c r="ERI99" s="269"/>
      <c r="ERJ99" s="269"/>
      <c r="ERK99" s="269"/>
      <c r="ERL99" s="269"/>
      <c r="ERM99" s="269"/>
      <c r="ERN99" s="269"/>
      <c r="ERO99" s="269"/>
      <c r="ERP99" s="269"/>
      <c r="ERQ99" s="269"/>
      <c r="ERR99" s="269"/>
      <c r="ERS99" s="269"/>
      <c r="ERT99" s="269"/>
      <c r="ERU99" s="269"/>
      <c r="ERV99" s="269"/>
      <c r="ERW99" s="269"/>
      <c r="ERX99" s="269"/>
      <c r="ERY99" s="269"/>
      <c r="ERZ99" s="269"/>
      <c r="ESA99" s="269"/>
      <c r="ESB99" s="269"/>
      <c r="ESC99" s="269"/>
      <c r="ESD99" s="269"/>
      <c r="ESE99" s="269"/>
      <c r="ESF99" s="269"/>
      <c r="ESG99" s="269"/>
      <c r="ESH99" s="269"/>
      <c r="ESI99" s="269"/>
      <c r="ESJ99" s="269"/>
      <c r="ESK99" s="269"/>
      <c r="ESL99" s="269"/>
      <c r="ESM99" s="269"/>
      <c r="ESN99" s="269"/>
      <c r="ESO99" s="269"/>
      <c r="ESP99" s="269"/>
      <c r="ESQ99" s="269"/>
      <c r="ESR99" s="269"/>
      <c r="ESS99" s="269"/>
      <c r="EST99" s="269"/>
      <c r="ESU99" s="269"/>
      <c r="ESV99" s="269"/>
      <c r="ESW99" s="269"/>
      <c r="ESX99" s="269"/>
      <c r="ESY99" s="269"/>
      <c r="ESZ99" s="269"/>
      <c r="ETA99" s="269"/>
      <c r="ETB99" s="269"/>
      <c r="ETC99" s="269"/>
      <c r="ETD99" s="269"/>
      <c r="ETE99" s="269"/>
      <c r="ETF99" s="269"/>
      <c r="ETG99" s="269"/>
      <c r="ETH99" s="269"/>
      <c r="ETI99" s="269"/>
      <c r="ETJ99" s="269"/>
      <c r="ETK99" s="269"/>
      <c r="ETL99" s="269"/>
      <c r="ETM99" s="269"/>
      <c r="ETN99" s="269"/>
      <c r="ETO99" s="269"/>
      <c r="ETP99" s="269"/>
      <c r="ETQ99" s="269"/>
      <c r="ETR99" s="269"/>
      <c r="ETS99" s="269"/>
      <c r="ETT99" s="269"/>
      <c r="ETU99" s="269"/>
      <c r="ETV99" s="269"/>
      <c r="ETW99" s="269"/>
      <c r="ETX99" s="269"/>
      <c r="ETY99" s="269"/>
      <c r="ETZ99" s="269"/>
      <c r="EUA99" s="269"/>
      <c r="EUB99" s="269"/>
      <c r="EUC99" s="269"/>
      <c r="EUD99" s="269"/>
      <c r="EUE99" s="269"/>
      <c r="EUF99" s="269"/>
      <c r="EUG99" s="269"/>
      <c r="EUH99" s="269"/>
      <c r="EUI99" s="269"/>
      <c r="EUJ99" s="269"/>
      <c r="EUK99" s="269"/>
      <c r="EUL99" s="269"/>
      <c r="EUM99" s="269"/>
      <c r="EUN99" s="269"/>
      <c r="EUO99" s="269"/>
      <c r="EUP99" s="269"/>
      <c r="EUQ99" s="269"/>
      <c r="EUR99" s="269"/>
      <c r="EUS99" s="269"/>
      <c r="EUT99" s="269"/>
      <c r="EUU99" s="269"/>
      <c r="EUV99" s="269"/>
      <c r="EUW99" s="269"/>
      <c r="EUX99" s="269"/>
      <c r="EUY99" s="269"/>
      <c r="EUZ99" s="269"/>
      <c r="EVA99" s="269"/>
      <c r="EVB99" s="269"/>
      <c r="EVC99" s="269"/>
      <c r="EVD99" s="269"/>
      <c r="EVE99" s="269"/>
      <c r="EVF99" s="269"/>
      <c r="EVG99" s="269"/>
      <c r="EVH99" s="269"/>
      <c r="EVI99" s="269"/>
      <c r="EVJ99" s="269"/>
      <c r="EVK99" s="269"/>
      <c r="EVL99" s="269"/>
      <c r="EVM99" s="269"/>
      <c r="EVN99" s="269"/>
      <c r="EVO99" s="269"/>
      <c r="EVP99" s="269"/>
      <c r="EVQ99" s="269"/>
      <c r="EVR99" s="269"/>
      <c r="EVS99" s="269"/>
      <c r="EVT99" s="269"/>
      <c r="EVU99" s="269"/>
      <c r="EVV99" s="269"/>
      <c r="EVW99" s="269"/>
      <c r="EVX99" s="269"/>
      <c r="EVY99" s="269"/>
      <c r="EVZ99" s="269"/>
      <c r="EWA99" s="269"/>
      <c r="EWB99" s="269"/>
      <c r="EWC99" s="269"/>
      <c r="EWD99" s="269"/>
      <c r="EWE99" s="269"/>
      <c r="EWF99" s="269"/>
      <c r="EWG99" s="269"/>
      <c r="EWH99" s="269"/>
      <c r="EWI99" s="269"/>
      <c r="EWJ99" s="269"/>
      <c r="EWK99" s="269"/>
      <c r="EWL99" s="269"/>
      <c r="EWM99" s="269"/>
      <c r="EWN99" s="269"/>
      <c r="EWO99" s="269"/>
      <c r="EWP99" s="269"/>
      <c r="EWQ99" s="269"/>
      <c r="EWR99" s="269"/>
      <c r="EWS99" s="269"/>
      <c r="EWT99" s="269"/>
      <c r="EWU99" s="269"/>
      <c r="EWV99" s="269"/>
      <c r="EWW99" s="269"/>
      <c r="EWX99" s="269"/>
      <c r="EWY99" s="269"/>
      <c r="EWZ99" s="269"/>
      <c r="EXA99" s="269"/>
      <c r="EXB99" s="269"/>
      <c r="EXC99" s="269"/>
      <c r="EXD99" s="269"/>
      <c r="EXE99" s="269"/>
      <c r="EXF99" s="269"/>
      <c r="EXG99" s="269"/>
      <c r="EXH99" s="269"/>
      <c r="EXI99" s="269"/>
      <c r="EXJ99" s="269"/>
      <c r="EXK99" s="269"/>
      <c r="EXL99" s="269"/>
      <c r="EXM99" s="269"/>
      <c r="EXN99" s="269"/>
      <c r="EXO99" s="269"/>
      <c r="EXP99" s="269"/>
      <c r="EXQ99" s="269"/>
      <c r="EXR99" s="269"/>
      <c r="EXS99" s="269"/>
      <c r="EXT99" s="269"/>
      <c r="EXU99" s="269"/>
      <c r="EXV99" s="269"/>
      <c r="EXW99" s="269"/>
      <c r="EXX99" s="269"/>
      <c r="EXY99" s="269"/>
      <c r="EXZ99" s="269"/>
      <c r="EYA99" s="269"/>
      <c r="EYB99" s="269"/>
      <c r="EYC99" s="269"/>
      <c r="EYD99" s="269"/>
      <c r="EYE99" s="269"/>
      <c r="EYF99" s="269"/>
      <c r="EYG99" s="269"/>
      <c r="EYH99" s="269"/>
      <c r="EYI99" s="269"/>
      <c r="EYJ99" s="269"/>
      <c r="EYK99" s="269"/>
      <c r="EYL99" s="269"/>
      <c r="EYM99" s="269"/>
      <c r="EYN99" s="269"/>
      <c r="EYO99" s="269"/>
      <c r="EYP99" s="269"/>
      <c r="EYQ99" s="269"/>
      <c r="EYR99" s="269"/>
      <c r="EYS99" s="269"/>
      <c r="EYT99" s="269"/>
      <c r="EYU99" s="269"/>
      <c r="EYV99" s="269"/>
      <c r="EYW99" s="269"/>
      <c r="EYX99" s="269"/>
      <c r="EYY99" s="269"/>
      <c r="EYZ99" s="269"/>
      <c r="EZA99" s="269"/>
      <c r="EZB99" s="269"/>
      <c r="EZC99" s="269"/>
      <c r="EZD99" s="269"/>
      <c r="EZE99" s="269"/>
      <c r="EZF99" s="269"/>
      <c r="EZG99" s="269"/>
      <c r="EZH99" s="269"/>
      <c r="EZI99" s="269"/>
      <c r="EZJ99" s="269"/>
      <c r="EZK99" s="269"/>
      <c r="EZL99" s="269"/>
      <c r="EZM99" s="269"/>
      <c r="EZN99" s="269"/>
      <c r="EZO99" s="269"/>
      <c r="EZP99" s="269"/>
      <c r="EZQ99" s="269"/>
      <c r="EZR99" s="269"/>
      <c r="EZS99" s="269"/>
      <c r="EZT99" s="269"/>
      <c r="EZU99" s="269"/>
      <c r="EZV99" s="269"/>
      <c r="EZW99" s="269"/>
      <c r="EZX99" s="269"/>
      <c r="EZY99" s="269"/>
      <c r="EZZ99" s="269"/>
      <c r="FAA99" s="269"/>
      <c r="FAB99" s="269"/>
      <c r="FAC99" s="269"/>
      <c r="FAD99" s="269"/>
      <c r="FAE99" s="269"/>
      <c r="FAF99" s="269"/>
      <c r="FAG99" s="269"/>
      <c r="FAH99" s="269"/>
      <c r="FAI99" s="269"/>
      <c r="FAJ99" s="269"/>
      <c r="FAK99" s="269"/>
      <c r="FAL99" s="269"/>
      <c r="FAM99" s="269"/>
      <c r="FAN99" s="269"/>
      <c r="FAO99" s="269"/>
      <c r="FAP99" s="269"/>
      <c r="FAQ99" s="269"/>
      <c r="FAR99" s="269"/>
      <c r="FAS99" s="269"/>
      <c r="FAT99" s="269"/>
      <c r="FAU99" s="269"/>
      <c r="FAV99" s="269"/>
      <c r="FAW99" s="269"/>
      <c r="FAX99" s="269"/>
      <c r="FAY99" s="269"/>
      <c r="FAZ99" s="269"/>
      <c r="FBA99" s="269"/>
      <c r="FBB99" s="269"/>
      <c r="FBC99" s="269"/>
      <c r="FBD99" s="269"/>
      <c r="FBE99" s="269"/>
      <c r="FBF99" s="269"/>
      <c r="FBG99" s="269"/>
      <c r="FBH99" s="269"/>
      <c r="FBI99" s="269"/>
      <c r="FBJ99" s="269"/>
      <c r="FBK99" s="269"/>
      <c r="FBL99" s="269"/>
      <c r="FBM99" s="269"/>
      <c r="FBN99" s="269"/>
      <c r="FBO99" s="269"/>
      <c r="FBP99" s="269"/>
      <c r="FBQ99" s="269"/>
      <c r="FBR99" s="269"/>
      <c r="FBS99" s="269"/>
      <c r="FBT99" s="269"/>
      <c r="FBU99" s="269"/>
      <c r="FBV99" s="269"/>
      <c r="FBW99" s="269"/>
      <c r="FBX99" s="269"/>
      <c r="FBY99" s="269"/>
      <c r="FBZ99" s="269"/>
      <c r="FCA99" s="269"/>
      <c r="FCB99" s="269"/>
      <c r="FCC99" s="269"/>
      <c r="FCD99" s="269"/>
      <c r="FCE99" s="269"/>
      <c r="FCF99" s="269"/>
      <c r="FCG99" s="269"/>
      <c r="FCH99" s="269"/>
      <c r="FCI99" s="269"/>
      <c r="FCJ99" s="269"/>
      <c r="FCK99" s="269"/>
      <c r="FCL99" s="269"/>
      <c r="FCM99" s="269"/>
      <c r="FCN99" s="269"/>
      <c r="FCO99" s="269"/>
      <c r="FCP99" s="269"/>
      <c r="FCQ99" s="269"/>
      <c r="FCR99" s="269"/>
      <c r="FCS99" s="269"/>
      <c r="FCT99" s="269"/>
      <c r="FCU99" s="269"/>
      <c r="FCV99" s="269"/>
      <c r="FCW99" s="269"/>
      <c r="FCX99" s="269"/>
      <c r="FCY99" s="269"/>
      <c r="FCZ99" s="269"/>
      <c r="FDA99" s="269"/>
      <c r="FDB99" s="269"/>
      <c r="FDC99" s="269"/>
      <c r="FDD99" s="269"/>
      <c r="FDE99" s="269"/>
      <c r="FDF99" s="269"/>
      <c r="FDG99" s="269"/>
      <c r="FDH99" s="269"/>
      <c r="FDI99" s="269"/>
      <c r="FDJ99" s="269"/>
      <c r="FDK99" s="269"/>
      <c r="FDL99" s="269"/>
      <c r="FDM99" s="269"/>
      <c r="FDN99" s="269"/>
      <c r="FDO99" s="269"/>
      <c r="FDP99" s="269"/>
      <c r="FDQ99" s="269"/>
      <c r="FDR99" s="269"/>
      <c r="FDS99" s="269"/>
      <c r="FDT99" s="269"/>
      <c r="FDU99" s="269"/>
      <c r="FDV99" s="269"/>
      <c r="FDW99" s="269"/>
      <c r="FDX99" s="269"/>
      <c r="FDY99" s="269"/>
      <c r="FDZ99" s="269"/>
      <c r="FEA99" s="269"/>
      <c r="FEB99" s="269"/>
      <c r="FEC99" s="269"/>
      <c r="FED99" s="269"/>
      <c r="FEE99" s="269"/>
      <c r="FEF99" s="269"/>
      <c r="FEG99" s="269"/>
      <c r="FEH99" s="269"/>
      <c r="FEI99" s="269"/>
      <c r="FEJ99" s="269"/>
      <c r="FEK99" s="269"/>
      <c r="FEL99" s="269"/>
      <c r="FEM99" s="269"/>
      <c r="FEN99" s="269"/>
      <c r="FEO99" s="269"/>
      <c r="FEP99" s="269"/>
      <c r="FEQ99" s="269"/>
      <c r="FER99" s="269"/>
      <c r="FES99" s="269"/>
      <c r="FET99" s="269"/>
      <c r="FEU99" s="269"/>
      <c r="FEV99" s="269"/>
      <c r="FEW99" s="269"/>
      <c r="FEX99" s="269"/>
      <c r="FEY99" s="269"/>
      <c r="FEZ99" s="269"/>
      <c r="FFA99" s="269"/>
      <c r="FFB99" s="269"/>
      <c r="FFC99" s="269"/>
      <c r="FFD99" s="269"/>
      <c r="FFE99" s="269"/>
      <c r="FFF99" s="269"/>
      <c r="FFG99" s="269"/>
      <c r="FFH99" s="269"/>
      <c r="FFI99" s="269"/>
      <c r="FFJ99" s="269"/>
      <c r="FFK99" s="269"/>
      <c r="FFL99" s="269"/>
      <c r="FFM99" s="269"/>
      <c r="FFN99" s="269"/>
      <c r="FFO99" s="269"/>
      <c r="FFP99" s="269"/>
      <c r="FFQ99" s="269"/>
      <c r="FFR99" s="269"/>
      <c r="FFS99" s="269"/>
      <c r="FFT99" s="269"/>
      <c r="FFU99" s="269"/>
      <c r="FFV99" s="269"/>
      <c r="FFW99" s="269"/>
      <c r="FFX99" s="269"/>
      <c r="FFY99" s="269"/>
      <c r="FFZ99" s="269"/>
      <c r="FGA99" s="269"/>
      <c r="FGB99" s="269"/>
      <c r="FGC99" s="269"/>
      <c r="FGD99" s="269"/>
      <c r="FGE99" s="269"/>
      <c r="FGF99" s="269"/>
      <c r="FGG99" s="269"/>
      <c r="FGH99" s="269"/>
      <c r="FGI99" s="269"/>
      <c r="FGJ99" s="269"/>
      <c r="FGK99" s="269"/>
      <c r="FGL99" s="269"/>
      <c r="FGM99" s="269"/>
      <c r="FGN99" s="269"/>
      <c r="FGO99" s="269"/>
      <c r="FGP99" s="269"/>
      <c r="FGQ99" s="269"/>
      <c r="FGR99" s="269"/>
      <c r="FGS99" s="269"/>
      <c r="FGT99" s="269"/>
      <c r="FGU99" s="269"/>
      <c r="FGV99" s="269"/>
      <c r="FGW99" s="269"/>
      <c r="FGX99" s="269"/>
      <c r="FGY99" s="269"/>
      <c r="FGZ99" s="269"/>
      <c r="FHA99" s="269"/>
      <c r="FHB99" s="269"/>
      <c r="FHC99" s="269"/>
      <c r="FHD99" s="269"/>
      <c r="FHE99" s="269"/>
      <c r="FHF99" s="269"/>
      <c r="FHG99" s="269"/>
      <c r="FHH99" s="269"/>
      <c r="FHI99" s="269"/>
      <c r="FHJ99" s="269"/>
      <c r="FHK99" s="269"/>
      <c r="FHL99" s="269"/>
      <c r="FHM99" s="269"/>
      <c r="FHN99" s="269"/>
      <c r="FHO99" s="269"/>
      <c r="FHP99" s="269"/>
      <c r="FHQ99" s="269"/>
      <c r="FHR99" s="269"/>
      <c r="FHS99" s="269"/>
      <c r="FHT99" s="269"/>
      <c r="FHU99" s="269"/>
      <c r="FHV99" s="269"/>
      <c r="FHW99" s="269"/>
      <c r="FHX99" s="269"/>
      <c r="FHY99" s="269"/>
      <c r="FHZ99" s="269"/>
      <c r="FIA99" s="269"/>
      <c r="FIB99" s="269"/>
      <c r="FIC99" s="269"/>
      <c r="FID99" s="269"/>
      <c r="FIE99" s="269"/>
      <c r="FIF99" s="269"/>
      <c r="FIG99" s="269"/>
      <c r="FIH99" s="269"/>
      <c r="FII99" s="269"/>
      <c r="FIJ99" s="269"/>
      <c r="FIK99" s="269"/>
      <c r="FIL99" s="269"/>
      <c r="FIM99" s="269"/>
      <c r="FIN99" s="269"/>
      <c r="FIO99" s="269"/>
      <c r="FIP99" s="269"/>
      <c r="FIQ99" s="269"/>
      <c r="FIR99" s="269"/>
      <c r="FIS99" s="269"/>
      <c r="FIT99" s="269"/>
      <c r="FIU99" s="269"/>
      <c r="FIV99" s="269"/>
      <c r="FIW99" s="269"/>
      <c r="FIX99" s="269"/>
      <c r="FIY99" s="269"/>
      <c r="FIZ99" s="269"/>
      <c r="FJA99" s="269"/>
      <c r="FJB99" s="269"/>
      <c r="FJC99" s="269"/>
      <c r="FJD99" s="269"/>
      <c r="FJE99" s="269"/>
      <c r="FJF99" s="269"/>
      <c r="FJG99" s="269"/>
      <c r="FJH99" s="269"/>
      <c r="FJI99" s="269"/>
      <c r="FJJ99" s="269"/>
      <c r="FJK99" s="269"/>
      <c r="FJL99" s="269"/>
      <c r="FJM99" s="269"/>
      <c r="FJN99" s="269"/>
      <c r="FJO99" s="269"/>
      <c r="FJP99" s="269"/>
      <c r="FJQ99" s="269"/>
      <c r="FJR99" s="269"/>
      <c r="FJS99" s="269"/>
      <c r="FJT99" s="269"/>
      <c r="FJU99" s="269"/>
      <c r="FJV99" s="269"/>
      <c r="FJW99" s="269"/>
      <c r="FJX99" s="269"/>
      <c r="FJY99" s="269"/>
      <c r="FJZ99" s="269"/>
      <c r="FKA99" s="269"/>
      <c r="FKB99" s="269"/>
      <c r="FKC99" s="269"/>
      <c r="FKD99" s="269"/>
      <c r="FKE99" s="269"/>
      <c r="FKF99" s="269"/>
      <c r="FKG99" s="269"/>
      <c r="FKH99" s="269"/>
      <c r="FKI99" s="269"/>
      <c r="FKJ99" s="269"/>
      <c r="FKK99" s="269"/>
      <c r="FKL99" s="269"/>
      <c r="FKM99" s="269"/>
      <c r="FKN99" s="269"/>
      <c r="FKO99" s="269"/>
      <c r="FKP99" s="269"/>
      <c r="FKQ99" s="269"/>
      <c r="FKR99" s="269"/>
      <c r="FKS99" s="269"/>
      <c r="FKT99" s="269"/>
      <c r="FKU99" s="269"/>
      <c r="FKV99" s="269"/>
      <c r="FKW99" s="269"/>
      <c r="FKX99" s="269"/>
      <c r="FKY99" s="269"/>
      <c r="FKZ99" s="269"/>
      <c r="FLA99" s="269"/>
      <c r="FLB99" s="269"/>
      <c r="FLC99" s="269"/>
      <c r="FLD99" s="269"/>
      <c r="FLE99" s="269"/>
      <c r="FLF99" s="269"/>
      <c r="FLG99" s="269"/>
      <c r="FLH99" s="269"/>
      <c r="FLI99" s="269"/>
      <c r="FLJ99" s="269"/>
      <c r="FLK99" s="269"/>
      <c r="FLL99" s="269"/>
      <c r="FLM99" s="269"/>
      <c r="FLN99" s="269"/>
      <c r="FLO99" s="269"/>
      <c r="FLP99" s="269"/>
      <c r="FLQ99" s="269"/>
      <c r="FLR99" s="269"/>
      <c r="FLS99" s="269"/>
      <c r="FLT99" s="269"/>
      <c r="FLU99" s="269"/>
      <c r="FLV99" s="269"/>
      <c r="FLW99" s="269"/>
      <c r="FLX99" s="269"/>
      <c r="FLY99" s="269"/>
      <c r="FLZ99" s="269"/>
      <c r="FMA99" s="269"/>
      <c r="FMB99" s="269"/>
      <c r="FMC99" s="269"/>
      <c r="FMD99" s="269"/>
      <c r="FME99" s="269"/>
      <c r="FMF99" s="269"/>
      <c r="FMG99" s="269"/>
      <c r="FMH99" s="269"/>
      <c r="FMI99" s="269"/>
      <c r="FMJ99" s="269"/>
      <c r="FMK99" s="269"/>
      <c r="FML99" s="269"/>
      <c r="FMM99" s="269"/>
      <c r="FMN99" s="269"/>
      <c r="FMO99" s="269"/>
      <c r="FMP99" s="269"/>
      <c r="FMQ99" s="269"/>
      <c r="FMR99" s="269"/>
      <c r="FMS99" s="269"/>
      <c r="FMT99" s="269"/>
      <c r="FMU99" s="269"/>
      <c r="FMV99" s="269"/>
      <c r="FMW99" s="269"/>
      <c r="FMX99" s="269"/>
      <c r="FMY99" s="269"/>
      <c r="FMZ99" s="269"/>
      <c r="FNA99" s="269"/>
      <c r="FNB99" s="269"/>
      <c r="FNC99" s="269"/>
      <c r="FND99" s="269"/>
      <c r="FNE99" s="269"/>
      <c r="FNF99" s="269"/>
      <c r="FNG99" s="269"/>
      <c r="FNH99" s="269"/>
      <c r="FNI99" s="269"/>
      <c r="FNJ99" s="269"/>
      <c r="FNK99" s="269"/>
      <c r="FNL99" s="269"/>
      <c r="FNM99" s="269"/>
      <c r="FNN99" s="269"/>
      <c r="FNO99" s="269"/>
      <c r="FNP99" s="269"/>
      <c r="FNQ99" s="269"/>
      <c r="FNR99" s="269"/>
      <c r="FNS99" s="269"/>
      <c r="FNT99" s="269"/>
      <c r="FNU99" s="269"/>
      <c r="FNV99" s="269"/>
      <c r="FNW99" s="269"/>
      <c r="FNX99" s="269"/>
      <c r="FNY99" s="269"/>
      <c r="FNZ99" s="269"/>
      <c r="FOA99" s="269"/>
      <c r="FOB99" s="269"/>
      <c r="FOC99" s="269"/>
      <c r="FOD99" s="269"/>
      <c r="FOE99" s="269"/>
      <c r="FOF99" s="269"/>
      <c r="FOG99" s="269"/>
      <c r="FOH99" s="269"/>
      <c r="FOI99" s="269"/>
      <c r="FOJ99" s="269"/>
      <c r="FOK99" s="269"/>
      <c r="FOL99" s="269"/>
      <c r="FOM99" s="269"/>
      <c r="FON99" s="269"/>
      <c r="FOO99" s="269"/>
      <c r="FOP99" s="269"/>
      <c r="FOQ99" s="269"/>
      <c r="FOR99" s="269"/>
      <c r="FOS99" s="269"/>
      <c r="FOT99" s="269"/>
      <c r="FOU99" s="269"/>
      <c r="FOV99" s="269"/>
      <c r="FOW99" s="269"/>
      <c r="FOX99" s="269"/>
      <c r="FOY99" s="269"/>
      <c r="FOZ99" s="269"/>
      <c r="FPA99" s="269"/>
      <c r="FPB99" s="269"/>
      <c r="FPC99" s="269"/>
      <c r="FPD99" s="269"/>
      <c r="FPE99" s="269"/>
      <c r="FPF99" s="269"/>
      <c r="FPG99" s="269"/>
      <c r="FPH99" s="269"/>
      <c r="FPI99" s="269"/>
      <c r="FPJ99" s="269"/>
      <c r="FPK99" s="269"/>
      <c r="FPL99" s="269"/>
      <c r="FPM99" s="269"/>
      <c r="FPN99" s="269"/>
      <c r="FPO99" s="269"/>
      <c r="FPP99" s="269"/>
      <c r="FPQ99" s="269"/>
      <c r="FPR99" s="269"/>
      <c r="FPS99" s="269"/>
      <c r="FPT99" s="269"/>
      <c r="FPU99" s="269"/>
      <c r="FPV99" s="269"/>
      <c r="FPW99" s="269"/>
      <c r="FPX99" s="269"/>
      <c r="FPY99" s="269"/>
      <c r="FPZ99" s="269"/>
      <c r="FQA99" s="269"/>
      <c r="FQB99" s="269"/>
      <c r="FQC99" s="269"/>
      <c r="FQD99" s="269"/>
      <c r="FQE99" s="269"/>
      <c r="FQF99" s="269"/>
      <c r="FQG99" s="269"/>
      <c r="FQH99" s="269"/>
      <c r="FQI99" s="269"/>
      <c r="FQJ99" s="269"/>
      <c r="FQK99" s="269"/>
      <c r="FQL99" s="269"/>
      <c r="FQM99" s="269"/>
      <c r="FQN99" s="269"/>
      <c r="FQO99" s="269"/>
      <c r="FQP99" s="269"/>
      <c r="FQQ99" s="269"/>
      <c r="FQR99" s="269"/>
      <c r="FQS99" s="269"/>
      <c r="FQT99" s="269"/>
      <c r="FQU99" s="269"/>
      <c r="FQV99" s="269"/>
      <c r="FQW99" s="269"/>
      <c r="FQX99" s="269"/>
      <c r="FQY99" s="269"/>
      <c r="FQZ99" s="269"/>
      <c r="FRA99" s="269"/>
      <c r="FRB99" s="269"/>
      <c r="FRC99" s="269"/>
      <c r="FRD99" s="269"/>
      <c r="FRE99" s="269"/>
      <c r="FRF99" s="269"/>
      <c r="FRG99" s="269"/>
      <c r="FRH99" s="269"/>
      <c r="FRI99" s="269"/>
      <c r="FRJ99" s="269"/>
      <c r="FRK99" s="269"/>
      <c r="FRL99" s="269"/>
      <c r="FRM99" s="269"/>
      <c r="FRN99" s="269"/>
      <c r="FRO99" s="269"/>
      <c r="FRP99" s="269"/>
      <c r="FRQ99" s="269"/>
      <c r="FRR99" s="269"/>
      <c r="FRS99" s="269"/>
      <c r="FRT99" s="269"/>
      <c r="FRU99" s="269"/>
      <c r="FRV99" s="269"/>
      <c r="FRW99" s="269"/>
      <c r="FRX99" s="269"/>
      <c r="FRY99" s="269"/>
      <c r="FRZ99" s="269"/>
      <c r="FSA99" s="269"/>
      <c r="FSB99" s="269"/>
      <c r="FSC99" s="269"/>
      <c r="FSD99" s="269"/>
      <c r="FSE99" s="269"/>
      <c r="FSF99" s="269"/>
      <c r="FSG99" s="269"/>
      <c r="FSH99" s="269"/>
      <c r="FSI99" s="269"/>
      <c r="FSJ99" s="269"/>
      <c r="FSK99" s="269"/>
      <c r="FSL99" s="269"/>
      <c r="FSM99" s="269"/>
      <c r="FSN99" s="269"/>
      <c r="FSO99" s="269"/>
    </row>
    <row r="100" spans="2:4565">
      <c r="P100">
        <v>0</v>
      </c>
      <c r="BC100">
        <v>0</v>
      </c>
    </row>
  </sheetData>
  <sheetProtection algorithmName="SHA-512" hashValue="KNnnJSoebyuVO+dzkANlQkhwVjQBK5mfa1EKzvOuNAsAzM6IgL3Otcl3CWFkpxWZBQXXy76C3yM7NSmU3Ve3kQ==" saltValue="7F8KCED0VNUfO0Vl6TjVnQ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391" customWidth="1"/>
    <col min="2" max="2" width="9.7109375" style="391" customWidth="1"/>
    <col min="3" max="3" width="12.7109375" style="644" bestFit="1" customWidth="1"/>
    <col min="4" max="4" width="15.5703125" style="644" customWidth="1"/>
    <col min="5" max="5" width="12" style="644" bestFit="1" customWidth="1"/>
    <col min="6" max="6" width="12.7109375" style="644" customWidth="1"/>
    <col min="7" max="7" width="16" style="644" customWidth="1"/>
    <col min="8" max="8" width="15.28515625" style="644" customWidth="1"/>
    <col min="9" max="9" width="17.28515625" style="644" customWidth="1"/>
    <col min="10" max="10" width="16.7109375" style="644" customWidth="1"/>
    <col min="11" max="11" width="2" style="644" customWidth="1"/>
    <col min="12" max="12" width="19" style="644" customWidth="1"/>
    <col min="13" max="13" width="17" style="391" customWidth="1"/>
    <col min="14" max="14" width="17.28515625" style="391" customWidth="1"/>
    <col min="15" max="15" width="14.7109375" style="391" customWidth="1"/>
    <col min="16" max="16" width="12.7109375" style="391" bestFit="1" customWidth="1"/>
    <col min="17" max="16384" width="11.42578125" style="391"/>
  </cols>
  <sheetData>
    <row r="1" spans="1:15">
      <c r="K1" s="653"/>
    </row>
    <row r="2" spans="1:15">
      <c r="B2" s="1445" t="s">
        <v>821</v>
      </c>
      <c r="C2" s="1445"/>
      <c r="D2" s="668" t="s">
        <v>832</v>
      </c>
      <c r="H2" s="1440" t="s">
        <v>825</v>
      </c>
      <c r="I2" s="1440"/>
      <c r="J2" s="668" t="s">
        <v>132</v>
      </c>
      <c r="K2" s="653"/>
      <c r="L2" s="391" t="s">
        <v>827</v>
      </c>
      <c r="M2" s="1440" t="s">
        <v>825</v>
      </c>
      <c r="N2" s="1440"/>
      <c r="O2" s="391" t="s">
        <v>827</v>
      </c>
    </row>
    <row r="3" spans="1:15" ht="38.25">
      <c r="A3" s="642" t="s">
        <v>829</v>
      </c>
      <c r="B3" s="1444" t="s">
        <v>821</v>
      </c>
      <c r="C3" s="1444"/>
      <c r="D3" s="642" t="s">
        <v>824</v>
      </c>
      <c r="E3" s="642" t="s">
        <v>823</v>
      </c>
      <c r="F3" s="642" t="s">
        <v>826</v>
      </c>
      <c r="G3" s="642" t="s">
        <v>91</v>
      </c>
      <c r="H3" s="642" t="s">
        <v>831</v>
      </c>
      <c r="I3" s="642" t="s">
        <v>822</v>
      </c>
      <c r="J3" s="642" t="s">
        <v>828</v>
      </c>
      <c r="K3" s="653"/>
      <c r="L3" s="642" t="s">
        <v>824</v>
      </c>
      <c r="M3" s="642" t="s">
        <v>830</v>
      </c>
      <c r="N3" s="642" t="s">
        <v>822</v>
      </c>
      <c r="O3" s="642" t="s">
        <v>828</v>
      </c>
    </row>
    <row r="4" spans="1:15">
      <c r="A4" s="1441" t="s">
        <v>836</v>
      </c>
      <c r="B4" s="674">
        <v>42705</v>
      </c>
      <c r="C4" s="654">
        <v>0</v>
      </c>
      <c r="D4" s="267"/>
      <c r="E4" s="656"/>
      <c r="F4" s="670">
        <v>42367</v>
      </c>
      <c r="G4" s="267">
        <v>0</v>
      </c>
      <c r="H4" s="267">
        <v>0</v>
      </c>
      <c r="I4" s="651">
        <v>0</v>
      </c>
      <c r="J4" s="644">
        <v>0</v>
      </c>
      <c r="K4" s="653"/>
      <c r="L4" s="665"/>
      <c r="M4" s="665">
        <v>0</v>
      </c>
      <c r="N4" s="665">
        <v>0</v>
      </c>
      <c r="O4" s="665">
        <v>0</v>
      </c>
    </row>
    <row r="5" spans="1:15">
      <c r="A5" s="1442"/>
      <c r="B5" s="675">
        <v>42370</v>
      </c>
      <c r="C5" s="655">
        <v>0</v>
      </c>
      <c r="D5" s="645">
        <v>0</v>
      </c>
      <c r="E5" s="659">
        <v>42367</v>
      </c>
      <c r="F5" s="669"/>
      <c r="G5" s="267"/>
      <c r="H5" s="267"/>
      <c r="I5" s="650"/>
      <c r="J5" s="661"/>
      <c r="K5" s="653"/>
      <c r="L5" s="652">
        <v>0</v>
      </c>
      <c r="M5" s="652"/>
      <c r="N5" s="666"/>
      <c r="O5" s="666"/>
    </row>
    <row r="6" spans="1:15">
      <c r="A6" s="1443" t="s">
        <v>835</v>
      </c>
      <c r="B6" s="674">
        <v>42370</v>
      </c>
      <c r="C6" s="654">
        <v>0</v>
      </c>
      <c r="D6" s="267"/>
      <c r="E6" s="660"/>
      <c r="F6" s="671">
        <v>42394</v>
      </c>
      <c r="G6" s="651">
        <v>0</v>
      </c>
      <c r="H6" s="651">
        <v>0</v>
      </c>
      <c r="I6" s="651">
        <v>0</v>
      </c>
      <c r="J6" s="267">
        <v>0</v>
      </c>
      <c r="K6" s="653"/>
      <c r="L6" s="665"/>
      <c r="M6" s="665">
        <v>0</v>
      </c>
      <c r="N6" s="665">
        <v>0</v>
      </c>
      <c r="O6" s="665">
        <v>0</v>
      </c>
    </row>
    <row r="7" spans="1:15">
      <c r="A7" s="1442"/>
      <c r="B7" s="675">
        <v>42401</v>
      </c>
      <c r="C7" s="655">
        <v>0</v>
      </c>
      <c r="D7" s="645">
        <v>0</v>
      </c>
      <c r="E7" s="659">
        <v>42396</v>
      </c>
      <c r="F7" s="672"/>
      <c r="G7" s="645"/>
      <c r="H7" s="645"/>
      <c r="I7" s="645"/>
      <c r="J7" s="645"/>
      <c r="K7" s="653"/>
      <c r="L7" s="652">
        <v>0</v>
      </c>
      <c r="M7" s="652"/>
      <c r="N7" s="666"/>
      <c r="O7" s="666"/>
    </row>
    <row r="8" spans="1:15">
      <c r="A8" s="1443" t="s">
        <v>834</v>
      </c>
      <c r="B8" s="674">
        <v>42401</v>
      </c>
      <c r="C8" s="654">
        <v>0</v>
      </c>
      <c r="D8" s="267"/>
      <c r="E8" s="660"/>
      <c r="F8" s="671">
        <v>42425</v>
      </c>
      <c r="G8" s="651">
        <v>0</v>
      </c>
      <c r="H8" s="651">
        <v>0</v>
      </c>
      <c r="I8" s="651">
        <v>0</v>
      </c>
      <c r="J8" s="267">
        <v>0</v>
      </c>
      <c r="K8" s="653"/>
      <c r="L8" s="267"/>
      <c r="M8" s="647">
        <v>0</v>
      </c>
      <c r="N8" s="647">
        <v>0</v>
      </c>
      <c r="O8" s="647">
        <v>0</v>
      </c>
    </row>
    <row r="9" spans="1:15">
      <c r="A9" s="1442"/>
      <c r="B9" s="675">
        <v>42430</v>
      </c>
      <c r="C9" s="655">
        <v>30586.93</v>
      </c>
      <c r="D9" s="662">
        <v>30586.93</v>
      </c>
      <c r="E9" s="659">
        <v>42425</v>
      </c>
      <c r="F9" s="672"/>
      <c r="G9" s="645"/>
      <c r="H9" s="645"/>
      <c r="I9" s="645"/>
      <c r="J9" s="645"/>
      <c r="K9" s="653"/>
      <c r="L9" s="652">
        <v>30586.93</v>
      </c>
      <c r="M9" s="646"/>
      <c r="N9" s="646"/>
      <c r="O9" s="646"/>
    </row>
    <row r="10" spans="1:15">
      <c r="A10" s="1443" t="s">
        <v>833</v>
      </c>
      <c r="B10" s="674">
        <v>42430</v>
      </c>
      <c r="C10" s="657">
        <v>30586.93</v>
      </c>
      <c r="D10" s="663"/>
      <c r="E10" s="660"/>
      <c r="F10" s="671">
        <v>42458</v>
      </c>
      <c r="G10" s="651">
        <v>0</v>
      </c>
      <c r="H10" s="651">
        <v>0</v>
      </c>
      <c r="I10" s="651">
        <v>0</v>
      </c>
      <c r="J10" s="267">
        <v>0</v>
      </c>
      <c r="K10" s="653"/>
      <c r="L10" s="647"/>
      <c r="M10" s="648">
        <v>-30586.93</v>
      </c>
      <c r="N10" s="647">
        <v>0</v>
      </c>
      <c r="O10" s="647">
        <v>0</v>
      </c>
    </row>
    <row r="11" spans="1:15">
      <c r="A11" s="1442"/>
      <c r="B11" s="675">
        <v>42461</v>
      </c>
      <c r="C11" s="658">
        <v>45899.93</v>
      </c>
      <c r="D11" s="664">
        <v>45899.93</v>
      </c>
      <c r="E11" s="659">
        <v>42458</v>
      </c>
      <c r="F11" s="672"/>
      <c r="G11" s="645"/>
      <c r="H11" s="645"/>
      <c r="I11" s="645"/>
      <c r="J11" s="645"/>
      <c r="K11" s="653"/>
      <c r="L11" s="649">
        <v>45899.93</v>
      </c>
      <c r="M11" s="646"/>
      <c r="N11" s="646"/>
      <c r="O11" s="646"/>
    </row>
    <row r="12" spans="1:15">
      <c r="A12" s="1438">
        <v>42460</v>
      </c>
      <c r="B12" s="674">
        <v>42461</v>
      </c>
      <c r="C12" s="657">
        <v>45899.93</v>
      </c>
      <c r="D12" s="663"/>
      <c r="E12" s="660"/>
      <c r="F12" s="671">
        <v>42485</v>
      </c>
      <c r="G12" s="651">
        <v>30586.93</v>
      </c>
      <c r="H12" s="651">
        <v>-30586.93</v>
      </c>
      <c r="I12" s="651">
        <v>0</v>
      </c>
      <c r="J12" s="267">
        <v>-30586.93</v>
      </c>
      <c r="K12" s="653"/>
      <c r="L12" s="663"/>
      <c r="M12" s="663">
        <v>-30586.93</v>
      </c>
      <c r="N12" s="663">
        <v>0</v>
      </c>
      <c r="O12" s="663">
        <v>30586.93</v>
      </c>
    </row>
    <row r="13" spans="1:15">
      <c r="A13" s="1439"/>
      <c r="B13" s="675">
        <v>42491</v>
      </c>
      <c r="C13" s="655">
        <v>63092.51</v>
      </c>
      <c r="D13" s="662">
        <v>63092.51</v>
      </c>
      <c r="E13" s="659">
        <v>42487</v>
      </c>
      <c r="F13" s="672"/>
      <c r="G13" s="669"/>
      <c r="H13" s="645"/>
      <c r="I13" s="645"/>
      <c r="J13" s="645"/>
      <c r="K13" s="653"/>
      <c r="L13" s="662">
        <v>63092.51</v>
      </c>
      <c r="M13" s="667"/>
      <c r="N13" s="667"/>
      <c r="O13" s="667"/>
    </row>
    <row r="14" spans="1:15">
      <c r="A14" s="1438">
        <v>42490</v>
      </c>
      <c r="B14" s="674">
        <v>42491</v>
      </c>
      <c r="C14" s="657">
        <v>63092.51</v>
      </c>
      <c r="D14" s="663"/>
      <c r="E14" s="660"/>
      <c r="F14" s="671">
        <v>42548</v>
      </c>
      <c r="G14" s="651">
        <v>45899.93</v>
      </c>
      <c r="H14" s="651">
        <v>-45899.93</v>
      </c>
      <c r="I14" s="651">
        <v>0</v>
      </c>
      <c r="J14" s="267">
        <v>-45899.93</v>
      </c>
      <c r="K14" s="653"/>
      <c r="L14" s="679"/>
      <c r="M14" s="679"/>
      <c r="N14" s="679"/>
      <c r="O14" s="679"/>
    </row>
    <row r="15" spans="1:15">
      <c r="A15" s="1439"/>
      <c r="B15" s="675">
        <v>42522</v>
      </c>
      <c r="C15" s="655">
        <v>29859.29</v>
      </c>
      <c r="D15" s="662">
        <v>29859.29</v>
      </c>
      <c r="E15" s="659">
        <v>42549</v>
      </c>
      <c r="F15" s="672"/>
      <c r="G15" s="669"/>
      <c r="H15" s="645"/>
      <c r="I15" s="645"/>
      <c r="J15" s="645"/>
      <c r="K15" s="653"/>
      <c r="L15" s="680"/>
      <c r="M15" s="680"/>
      <c r="N15" s="680"/>
      <c r="O15" s="680"/>
    </row>
    <row r="16" spans="1:15">
      <c r="A16" s="1438"/>
      <c r="B16" s="674">
        <v>45047</v>
      </c>
      <c r="C16" s="657">
        <v>333783392.27999997</v>
      </c>
      <c r="D16" s="663"/>
      <c r="E16" s="660"/>
      <c r="F16" s="671"/>
      <c r="G16" s="651">
        <v>285558538.87</v>
      </c>
      <c r="H16" s="651">
        <v>-63092.51</v>
      </c>
      <c r="I16" s="651">
        <v>333753532.98999995</v>
      </c>
      <c r="J16" s="267">
        <v>0</v>
      </c>
      <c r="K16" s="653"/>
      <c r="L16" s="679"/>
      <c r="M16" s="679"/>
      <c r="N16" s="679"/>
      <c r="O16" s="679"/>
    </row>
    <row r="17" spans="1:16">
      <c r="A17" s="1439"/>
      <c r="B17" s="675">
        <v>45078</v>
      </c>
      <c r="C17" s="655">
        <v>341642536.73000002</v>
      </c>
      <c r="D17" s="662">
        <v>0</v>
      </c>
      <c r="E17" s="659"/>
      <c r="F17" s="672"/>
      <c r="G17" s="669"/>
      <c r="H17" s="645"/>
      <c r="I17" s="645"/>
      <c r="J17" s="645"/>
      <c r="K17" s="653"/>
      <c r="L17" s="680"/>
      <c r="M17" s="680"/>
      <c r="N17" s="680"/>
      <c r="O17" s="680"/>
    </row>
    <row r="18" spans="1:16">
      <c r="A18" s="1438"/>
      <c r="B18" s="674"/>
      <c r="C18" s="657"/>
      <c r="D18" s="663"/>
      <c r="E18" s="660"/>
      <c r="F18" s="671"/>
      <c r="G18" s="651"/>
      <c r="H18" s="651"/>
      <c r="I18" s="651"/>
      <c r="J18" s="267"/>
      <c r="K18" s="653"/>
    </row>
    <row r="19" spans="1:16">
      <c r="A19" s="1439"/>
      <c r="B19" s="675"/>
      <c r="C19" s="655"/>
      <c r="D19" s="662"/>
      <c r="E19" s="659"/>
      <c r="F19" s="672"/>
      <c r="G19" s="669"/>
      <c r="H19" s="645"/>
      <c r="I19" s="645"/>
      <c r="J19" s="645"/>
      <c r="K19" s="653"/>
    </row>
    <row r="20" spans="1:16">
      <c r="A20" s="1438"/>
      <c r="B20" s="674"/>
      <c r="C20" s="657"/>
      <c r="D20" s="663"/>
      <c r="E20" s="660"/>
      <c r="F20" s="671"/>
      <c r="G20" s="651"/>
      <c r="H20" s="651"/>
      <c r="I20" s="651"/>
      <c r="J20" s="267"/>
      <c r="K20" s="653"/>
    </row>
    <row r="21" spans="1:16">
      <c r="A21" s="1439"/>
      <c r="B21" s="675"/>
      <c r="C21" s="655"/>
      <c r="D21" s="662"/>
      <c r="E21" s="659"/>
      <c r="F21" s="672"/>
      <c r="G21" s="669"/>
      <c r="H21" s="645"/>
      <c r="I21" s="645"/>
      <c r="J21" s="645"/>
      <c r="K21" s="653"/>
    </row>
    <row r="22" spans="1:16">
      <c r="A22" s="1438"/>
      <c r="B22" s="674"/>
      <c r="C22" s="657"/>
      <c r="D22" s="663"/>
      <c r="E22" s="660"/>
      <c r="F22" s="671"/>
      <c r="G22" s="651"/>
      <c r="H22" s="651"/>
      <c r="I22" s="651"/>
      <c r="J22" s="267"/>
      <c r="K22" s="653"/>
    </row>
    <row r="23" spans="1:16">
      <c r="A23" s="1439"/>
      <c r="B23" s="675"/>
      <c r="C23" s="655"/>
      <c r="D23" s="662"/>
      <c r="E23" s="659"/>
      <c r="F23" s="672"/>
      <c r="G23" s="669"/>
      <c r="H23" s="645"/>
      <c r="I23" s="645"/>
      <c r="J23" s="645"/>
      <c r="K23" s="653"/>
    </row>
    <row r="24" spans="1:16">
      <c r="A24" s="678"/>
      <c r="B24" s="674"/>
      <c r="C24" s="657"/>
      <c r="D24" s="663"/>
      <c r="E24" s="660"/>
      <c r="F24" s="671"/>
      <c r="G24" s="651"/>
      <c r="H24" s="651"/>
      <c r="I24" s="651"/>
      <c r="J24" s="267"/>
      <c r="K24" s="653"/>
    </row>
    <row r="25" spans="1:16" s="234" customFormat="1">
      <c r="A25" s="643"/>
      <c r="B25" s="643"/>
      <c r="C25" s="644"/>
      <c r="D25" s="644"/>
      <c r="E25" s="644"/>
      <c r="F25" s="644"/>
      <c r="G25" s="644"/>
      <c r="H25" s="644"/>
      <c r="I25" s="644"/>
      <c r="J25" s="644"/>
      <c r="K25" s="653"/>
      <c r="L25" s="644"/>
      <c r="M25" s="391"/>
      <c r="N25" s="391"/>
      <c r="O25" s="391"/>
      <c r="P25" s="391"/>
    </row>
    <row r="26" spans="1:16" s="234" customFormat="1">
      <c r="A26" s="643"/>
      <c r="B26" s="643"/>
      <c r="C26" s="644"/>
      <c r="D26" s="644"/>
      <c r="E26" s="644"/>
      <c r="F26" s="644"/>
      <c r="G26" s="644"/>
      <c r="H26" s="644"/>
      <c r="I26" s="644"/>
      <c r="J26" s="644"/>
      <c r="K26" s="644"/>
      <c r="L26" s="644"/>
      <c r="M26" s="391"/>
      <c r="N26" s="391"/>
      <c r="O26" s="391"/>
      <c r="P26" s="391"/>
    </row>
    <row r="27" spans="1:16" s="234" customFormat="1">
      <c r="A27" s="643"/>
      <c r="B27" s="643"/>
      <c r="C27" s="644"/>
      <c r="D27" s="644"/>
      <c r="E27" s="644"/>
      <c r="F27" s="644"/>
      <c r="G27" s="644"/>
      <c r="H27" s="644"/>
      <c r="I27" s="644"/>
      <c r="J27" s="644"/>
      <c r="K27" s="644"/>
      <c r="L27" s="644"/>
      <c r="M27" s="391"/>
      <c r="N27" s="391"/>
      <c r="O27" s="391"/>
      <c r="P27" s="391"/>
    </row>
    <row r="28" spans="1:16" s="234" customFormat="1">
      <c r="A28" s="643"/>
      <c r="B28" s="643"/>
      <c r="C28" s="644"/>
      <c r="D28" s="644"/>
      <c r="E28" s="644"/>
      <c r="F28" s="644"/>
      <c r="G28" s="644"/>
      <c r="H28" s="644"/>
      <c r="I28" s="644"/>
      <c r="J28" s="644"/>
      <c r="K28" s="644"/>
      <c r="L28" s="644"/>
      <c r="M28" s="391"/>
      <c r="N28" s="391"/>
      <c r="O28" s="391"/>
      <c r="P28" s="391"/>
    </row>
    <row r="29" spans="1:16" s="234" customFormat="1">
      <c r="A29" s="643"/>
      <c r="B29" s="391"/>
      <c r="C29" s="644"/>
      <c r="D29" s="644"/>
      <c r="E29" s="644"/>
      <c r="F29" s="644"/>
      <c r="G29" s="644"/>
      <c r="H29" s="644"/>
      <c r="I29" s="644"/>
      <c r="J29" s="644"/>
      <c r="K29" s="644"/>
      <c r="L29" s="644"/>
      <c r="M29" s="391"/>
      <c r="N29" s="391"/>
      <c r="O29" s="391"/>
      <c r="P29" s="391"/>
    </row>
    <row r="30" spans="1:16" s="234" customFormat="1">
      <c r="A30" s="643"/>
      <c r="B30" s="391"/>
      <c r="C30" s="644"/>
      <c r="D30" s="644"/>
      <c r="E30" s="644"/>
      <c r="F30" s="644"/>
      <c r="G30" s="644"/>
      <c r="H30" s="644"/>
      <c r="I30" s="644"/>
      <c r="J30" s="644"/>
      <c r="K30" s="644"/>
      <c r="L30" s="644"/>
      <c r="M30" s="391"/>
      <c r="N30" s="391"/>
      <c r="O30" s="391"/>
      <c r="P30" s="391"/>
    </row>
    <row r="31" spans="1:16">
      <c r="A31" s="643"/>
    </row>
    <row r="32" spans="1:16">
      <c r="A32" s="643"/>
    </row>
    <row r="33" spans="1:1">
      <c r="A33" s="643"/>
    </row>
    <row r="34" spans="1:1">
      <c r="A34" s="643"/>
    </row>
    <row r="35" spans="1:1">
      <c r="A35" s="643"/>
    </row>
    <row r="36" spans="1:1">
      <c r="A36" s="643"/>
    </row>
    <row r="37" spans="1:1">
      <c r="A37" s="643"/>
    </row>
    <row r="38" spans="1:1">
      <c r="A38" s="643"/>
    </row>
    <row r="39" spans="1:1">
      <c r="A39" s="643"/>
    </row>
    <row r="40" spans="1:1">
      <c r="A40" s="643"/>
    </row>
  </sheetData>
  <sheetProtection algorithmName="SHA-512" hashValue="L7XAycXQxLwzC6kzPItpY0TFl8RSRXe4Tx5+DCMPQ4WrNn/0jj00v9KncIozWBOjxgi+kTEdU3Ksgr2W8kOgNg==" saltValue="SGVjE4AGY1pkrMVBgw1Aeg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2">
    <pageSetUpPr fitToPage="1"/>
  </sheetPr>
  <dimension ref="A1:J32"/>
  <sheetViews>
    <sheetView tabSelected="1" view="pageBreakPreview" zoomScale="80" zoomScaleNormal="70" zoomScaleSheetLayoutView="80" workbookViewId="0">
      <selection activeCell="B22" sqref="B22:D22"/>
    </sheetView>
  </sheetViews>
  <sheetFormatPr baseColWidth="10" defaultColWidth="0" defaultRowHeight="12" zeroHeight="1"/>
  <cols>
    <col min="1" max="1" width="2.7109375" style="23" customWidth="1"/>
    <col min="2" max="2" width="4.42578125" style="23" customWidth="1"/>
    <col min="3" max="3" width="35.42578125" style="26" customWidth="1"/>
    <col min="4" max="4" width="65.42578125" style="23" bestFit="1" customWidth="1"/>
    <col min="5" max="5" width="0.28515625" style="23" customWidth="1"/>
    <col min="6" max="7" width="11.42578125" style="23" hidden="1" customWidth="1"/>
    <col min="8" max="8" width="21.7109375" style="23" hidden="1" customWidth="1"/>
    <col min="9" max="10" width="14.7109375" style="23" hidden="1" customWidth="1"/>
    <col min="11" max="16384" width="11.42578125" style="23" hidden="1"/>
  </cols>
  <sheetData>
    <row r="1" spans="1:8" ht="14.25" customHeight="1">
      <c r="A1" s="99"/>
      <c r="B1" s="99"/>
      <c r="C1" s="100"/>
      <c r="D1" s="101" t="s">
        <v>1422</v>
      </c>
    </row>
    <row r="2" spans="1:8" ht="14.25" customHeight="1">
      <c r="A2" s="99"/>
      <c r="B2" s="99"/>
      <c r="C2" s="100"/>
      <c r="D2" s="102" t="s">
        <v>1423</v>
      </c>
    </row>
    <row r="3" spans="1:8" ht="14.25" customHeight="1">
      <c r="A3" s="99"/>
      <c r="B3" s="99"/>
      <c r="C3" s="100"/>
      <c r="D3" s="236" t="s">
        <v>117</v>
      </c>
    </row>
    <row r="4" spans="1:8" s="30" customFormat="1" ht="15.75">
      <c r="C4" s="29"/>
      <c r="D4" s="120"/>
    </row>
    <row r="5" spans="1:8" s="30" customFormat="1" ht="18">
      <c r="B5" s="24" t="s">
        <v>241</v>
      </c>
      <c r="D5" s="124" t="s">
        <v>703</v>
      </c>
      <c r="G5" s="125"/>
      <c r="H5" s="125"/>
    </row>
    <row r="6" spans="1:8" s="30" customFormat="1" ht="15.75">
      <c r="B6" s="24"/>
      <c r="G6" s="125"/>
    </row>
    <row r="7" spans="1:8" s="30" customFormat="1" ht="123.75" customHeight="1">
      <c r="B7" s="184" t="s">
        <v>0</v>
      </c>
      <c r="D7" s="121" t="s">
        <v>1257</v>
      </c>
      <c r="G7" s="125"/>
    </row>
    <row r="8" spans="1:8" s="30" customFormat="1" ht="15.75">
      <c r="B8" s="184"/>
      <c r="D8" s="121"/>
      <c r="G8" s="125"/>
    </row>
    <row r="9" spans="1:8" s="30" customFormat="1" ht="15.75">
      <c r="B9" s="185" t="s">
        <v>242</v>
      </c>
      <c r="D9" s="122" t="s">
        <v>1</v>
      </c>
      <c r="E9" s="44"/>
    </row>
    <row r="10" spans="1:8" s="30" customFormat="1" ht="15.75">
      <c r="B10" s="185"/>
      <c r="D10" s="122"/>
      <c r="E10" s="44"/>
    </row>
    <row r="11" spans="1:8" s="30" customFormat="1" ht="15.75">
      <c r="B11" s="185" t="s">
        <v>243</v>
      </c>
      <c r="D11" s="126" t="s">
        <v>1</v>
      </c>
      <c r="E11" s="44"/>
    </row>
    <row r="12" spans="1:8" s="30" customFormat="1" ht="15.75">
      <c r="B12" s="185"/>
      <c r="D12" s="126"/>
      <c r="E12" s="44"/>
    </row>
    <row r="13" spans="1:8" s="30" customFormat="1" ht="15.75">
      <c r="B13" s="98" t="s">
        <v>80</v>
      </c>
      <c r="D13" s="121" t="s">
        <v>1</v>
      </c>
    </row>
    <row r="14" spans="1:8" s="30" customFormat="1" ht="15.75">
      <c r="B14" s="98"/>
      <c r="D14" s="121"/>
    </row>
    <row r="15" spans="1:8" s="30" customFormat="1" ht="75">
      <c r="B15" s="184" t="s">
        <v>244</v>
      </c>
      <c r="D15" s="121" t="s">
        <v>680</v>
      </c>
    </row>
    <row r="16" spans="1:8" s="30" customFormat="1" ht="15.75">
      <c r="B16" s="184"/>
      <c r="D16" s="121"/>
    </row>
    <row r="17" spans="2:4" s="30" customFormat="1" ht="48" customHeight="1">
      <c r="B17" s="184" t="s">
        <v>3</v>
      </c>
      <c r="D17" s="121" t="s">
        <v>1341</v>
      </c>
    </row>
    <row r="18" spans="2:4" s="30" customFormat="1" ht="15.75">
      <c r="B18" s="184"/>
      <c r="D18" s="121"/>
    </row>
    <row r="19" spans="2:4" s="30" customFormat="1" ht="120.75">
      <c r="B19" s="184" t="s">
        <v>245</v>
      </c>
      <c r="C19" s="92"/>
      <c r="D19" s="121" t="s">
        <v>1001</v>
      </c>
    </row>
    <row r="20" spans="2:4" s="30" customFormat="1" ht="15.75" customHeight="1">
      <c r="C20" s="92"/>
      <c r="D20" s="92"/>
    </row>
    <row r="21" spans="2:4" s="30" customFormat="1" ht="15.75" customHeight="1">
      <c r="C21" s="92"/>
      <c r="D21" s="92"/>
    </row>
    <row r="22" spans="2:4" s="30" customFormat="1" ht="66" customHeight="1">
      <c r="B22" s="1311"/>
      <c r="C22" s="1311"/>
      <c r="D22" s="1311"/>
    </row>
    <row r="23" spans="2:4" s="30" customFormat="1" ht="12" customHeight="1">
      <c r="C23" s="92"/>
      <c r="D23" s="92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</sheetData>
  <sheetProtection algorithmName="SHA-512" hashValue="Pi9QqXtj7kr0w/zdB5bhgb6OHmWK7NQzJX6oFcwaieeaavJ0zbvNuKc/LGNIVsXJPp8nZ60HRdWTxsHdqG4cLw==" saltValue="q2gw5c1pwgvjjvO8IHRvSw==" spinCount="100000" sheet="1" objects="1" scenarios="1"/>
  <mergeCells count="1">
    <mergeCell ref="B22:D22"/>
  </mergeCells>
  <phoneticPr fontId="39" type="noConversion"/>
  <hyperlinks>
    <hyperlink ref="D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1422</v>
      </c>
    </row>
    <row r="2" spans="1:3" s="23" customFormat="1" ht="14.25" customHeight="1">
      <c r="A2" s="100"/>
      <c r="B2" s="103" t="s">
        <v>1423</v>
      </c>
    </row>
    <row r="3" spans="1:3" s="23" customFormat="1" ht="14.25" customHeight="1">
      <c r="A3" s="100"/>
      <c r="B3" s="237" t="s">
        <v>117</v>
      </c>
    </row>
    <row r="4" spans="1:3" s="23" customFormat="1">
      <c r="C4" s="105"/>
    </row>
    <row r="5" spans="1:3" s="23" customFormat="1" ht="15.75">
      <c r="A5" s="27" t="s">
        <v>116</v>
      </c>
      <c r="B5" s="27"/>
    </row>
    <row r="6" spans="1:3" s="23" customFormat="1" ht="15.75">
      <c r="A6" s="27"/>
      <c r="B6" s="27"/>
    </row>
    <row r="7" spans="1:3" ht="15.75">
      <c r="A7" s="104" t="s">
        <v>45</v>
      </c>
      <c r="B7" s="104" t="s">
        <v>246</v>
      </c>
    </row>
    <row r="8" spans="1:3">
      <c r="A8" s="75">
        <v>1</v>
      </c>
      <c r="B8" s="235" t="s">
        <v>46</v>
      </c>
    </row>
    <row r="9" spans="1:3">
      <c r="A9" s="234">
        <v>2</v>
      </c>
      <c r="B9" s="235" t="s">
        <v>117</v>
      </c>
    </row>
    <row r="10" spans="1:3">
      <c r="A10" s="234">
        <v>3</v>
      </c>
      <c r="B10" s="235" t="s">
        <v>247</v>
      </c>
    </row>
    <row r="11" spans="1:3">
      <c r="A11" s="234">
        <v>4</v>
      </c>
      <c r="B11" s="235" t="s">
        <v>248</v>
      </c>
    </row>
    <row r="12" spans="1:3">
      <c r="A12" s="234">
        <v>5</v>
      </c>
      <c r="B12" s="235" t="s">
        <v>249</v>
      </c>
    </row>
    <row r="13" spans="1:3">
      <c r="A13" s="234">
        <v>6</v>
      </c>
      <c r="B13" s="235" t="s">
        <v>250</v>
      </c>
    </row>
    <row r="14" spans="1:3">
      <c r="A14" s="234">
        <v>7</v>
      </c>
      <c r="B14" s="235" t="s">
        <v>251</v>
      </c>
    </row>
    <row r="15" spans="1:3">
      <c r="A15" s="234">
        <v>8</v>
      </c>
      <c r="B15" s="235" t="s">
        <v>903</v>
      </c>
    </row>
    <row r="16" spans="1:3">
      <c r="A16" s="234">
        <v>9</v>
      </c>
      <c r="B16" s="235" t="s">
        <v>904</v>
      </c>
    </row>
    <row r="17" spans="1:2">
      <c r="A17" s="234">
        <v>10</v>
      </c>
      <c r="B17" s="235" t="s">
        <v>309</v>
      </c>
    </row>
    <row r="18" spans="1:2">
      <c r="A18" s="234">
        <v>11</v>
      </c>
      <c r="B18" s="235" t="s">
        <v>905</v>
      </c>
    </row>
    <row r="19" spans="1:2">
      <c r="A19" s="234">
        <v>12</v>
      </c>
      <c r="B19" s="235" t="s">
        <v>906</v>
      </c>
    </row>
    <row r="20" spans="1:2">
      <c r="A20" s="234">
        <v>13</v>
      </c>
      <c r="B20" s="235" t="s">
        <v>255</v>
      </c>
    </row>
    <row r="21" spans="1:2">
      <c r="A21" s="234">
        <v>14</v>
      </c>
      <c r="B21" s="235" t="s">
        <v>256</v>
      </c>
    </row>
    <row r="22" spans="1:2">
      <c r="A22" s="234">
        <v>15</v>
      </c>
      <c r="B22" s="235" t="s">
        <v>257</v>
      </c>
    </row>
    <row r="23" spans="1:2">
      <c r="A23" s="234">
        <v>16</v>
      </c>
      <c r="B23" s="235" t="s">
        <v>258</v>
      </c>
    </row>
    <row r="24" spans="1:2">
      <c r="A24" s="234">
        <v>17</v>
      </c>
      <c r="B24" s="235" t="s">
        <v>907</v>
      </c>
    </row>
    <row r="25" spans="1:2">
      <c r="A25" s="234">
        <v>18</v>
      </c>
      <c r="B25" s="235" t="s">
        <v>908</v>
      </c>
    </row>
    <row r="26" spans="1:2">
      <c r="A26" s="234">
        <v>19</v>
      </c>
      <c r="B26" s="235" t="s">
        <v>1301</v>
      </c>
    </row>
    <row r="27" spans="1:2">
      <c r="A27" s="234">
        <v>20</v>
      </c>
      <c r="B27" s="235" t="s">
        <v>1302</v>
      </c>
    </row>
    <row r="28" spans="1:2">
      <c r="A28" s="234">
        <v>21</v>
      </c>
      <c r="B28" s="235" t="s">
        <v>1372</v>
      </c>
    </row>
    <row r="29" spans="1:2">
      <c r="A29" s="234">
        <v>22</v>
      </c>
      <c r="B29" s="235" t="s">
        <v>67</v>
      </c>
    </row>
    <row r="30" spans="1:2">
      <c r="A30" s="234">
        <v>23</v>
      </c>
      <c r="B30" s="235" t="s">
        <v>391</v>
      </c>
    </row>
    <row r="31" spans="1:2">
      <c r="A31" s="234">
        <v>24</v>
      </c>
      <c r="B31" s="235" t="s">
        <v>259</v>
      </c>
    </row>
    <row r="32" spans="1:2">
      <c r="A32" s="234">
        <v>25</v>
      </c>
      <c r="B32" s="235" t="s">
        <v>260</v>
      </c>
    </row>
    <row r="33" spans="1:2">
      <c r="A33" s="234">
        <v>26</v>
      </c>
      <c r="B33" s="235" t="s">
        <v>261</v>
      </c>
    </row>
    <row r="34" spans="1:2">
      <c r="A34" s="234">
        <v>27</v>
      </c>
      <c r="B34" s="235" t="s">
        <v>262</v>
      </c>
    </row>
    <row r="35" spans="1:2">
      <c r="A35" s="234">
        <v>28</v>
      </c>
      <c r="B35" s="235" t="s">
        <v>263</v>
      </c>
    </row>
    <row r="36" spans="1:2">
      <c r="A36" s="234">
        <v>29</v>
      </c>
      <c r="B36" s="751" t="s">
        <v>474</v>
      </c>
    </row>
    <row r="37" spans="1:2">
      <c r="A37" s="234">
        <v>30</v>
      </c>
      <c r="B37" s="750" t="s">
        <v>765</v>
      </c>
    </row>
    <row r="38" spans="1:2">
      <c r="A38" s="1300">
        <v>31</v>
      </c>
      <c r="B38" s="1301" t="s">
        <v>1244</v>
      </c>
    </row>
    <row r="39" spans="1:2">
      <c r="A39" s="1312" t="s">
        <v>1227</v>
      </c>
      <c r="B39" s="1312"/>
    </row>
    <row r="40" spans="1:2"/>
  </sheetData>
  <sheetProtection algorithmName="SHA-512" hashValue="80k7apZH+zMsuuLfOw5PCsRobqIoL5YcCPp+PSlvZjR0o7q4gSYodIRkNH+Qz2WdN32dLzqRO1cUSwx+XK1h5w==" saltValue="GqOi9uw0SO8YNkfE+6SQLA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1422</v>
      </c>
    </row>
    <row r="2" spans="1:5" s="51" customFormat="1" ht="14.25" customHeight="1">
      <c r="A2" s="99"/>
      <c r="B2" s="100"/>
      <c r="C2" s="100"/>
      <c r="D2" s="99"/>
      <c r="E2" s="112" t="s">
        <v>1423</v>
      </c>
    </row>
    <row r="3" spans="1:5" s="51" customFormat="1" ht="14.25" customHeight="1">
      <c r="A3" s="109"/>
      <c r="B3" s="110"/>
      <c r="C3" s="110"/>
      <c r="D3" s="109"/>
      <c r="E3" s="238" t="s">
        <v>117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47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64</v>
      </c>
      <c r="B7" s="209"/>
      <c r="C7" s="209"/>
      <c r="D7" s="209"/>
      <c r="E7" s="209"/>
    </row>
    <row r="8" spans="1:5" s="113" customFormat="1" ht="15">
      <c r="A8" s="858" t="s">
        <v>265</v>
      </c>
      <c r="B8" s="212">
        <v>42308</v>
      </c>
      <c r="C8" s="114" t="s">
        <v>238</v>
      </c>
      <c r="D8" s="1315" t="s">
        <v>1424</v>
      </c>
      <c r="E8" s="1316"/>
    </row>
    <row r="9" spans="1:5" s="113" customFormat="1" ht="30">
      <c r="A9" s="859" t="s">
        <v>267</v>
      </c>
      <c r="B9" s="213">
        <v>45590</v>
      </c>
      <c r="C9" s="115" t="s">
        <v>202</v>
      </c>
      <c r="D9" s="1319" t="s">
        <v>1425</v>
      </c>
      <c r="E9" s="1320"/>
    </row>
    <row r="10" spans="1:5" s="113" customFormat="1" ht="15">
      <c r="A10" s="858" t="s">
        <v>403</v>
      </c>
      <c r="B10" s="212">
        <v>47386</v>
      </c>
      <c r="C10" s="114" t="s">
        <v>279</v>
      </c>
      <c r="D10" s="1315" t="s">
        <v>1426</v>
      </c>
      <c r="E10" s="1316"/>
    </row>
    <row r="11" spans="1:5" s="113" customFormat="1" ht="15" customHeight="1">
      <c r="A11" s="860" t="s">
        <v>268</v>
      </c>
      <c r="B11" s="213">
        <v>42333</v>
      </c>
      <c r="C11" s="115" t="s">
        <v>280</v>
      </c>
      <c r="D11" s="1317" t="s">
        <v>1427</v>
      </c>
      <c r="E11" s="1318"/>
    </row>
    <row r="12" spans="1:5" s="113" customFormat="1" ht="15" customHeight="1">
      <c r="A12" s="858" t="s">
        <v>239</v>
      </c>
      <c r="B12" s="214">
        <v>90</v>
      </c>
      <c r="C12" s="114" t="s">
        <v>281</v>
      </c>
      <c r="D12" s="1313" t="s">
        <v>1428</v>
      </c>
      <c r="E12" s="1314"/>
    </row>
    <row r="13" spans="1:5" s="113" customFormat="1" ht="15" customHeight="1">
      <c r="A13" s="860" t="s">
        <v>81</v>
      </c>
      <c r="B13" s="211" t="s">
        <v>82</v>
      </c>
      <c r="C13" s="115" t="s">
        <v>282</v>
      </c>
      <c r="D13" s="1317" t="s">
        <v>1428</v>
      </c>
      <c r="E13" s="1318"/>
    </row>
    <row r="14" spans="1:5" s="113" customFormat="1" ht="15" customHeight="1">
      <c r="A14" s="858" t="s">
        <v>318</v>
      </c>
      <c r="B14" s="212">
        <v>45103</v>
      </c>
      <c r="C14" s="114" t="s">
        <v>87</v>
      </c>
      <c r="D14" s="1313">
        <v>30</v>
      </c>
      <c r="E14" s="1314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74" t="s">
        <v>270</v>
      </c>
      <c r="B16" s="875" t="s">
        <v>57</v>
      </c>
      <c r="C16" s="875" t="s">
        <v>276</v>
      </c>
      <c r="D16" s="875" t="s">
        <v>215</v>
      </c>
      <c r="E16" s="876" t="s">
        <v>277</v>
      </c>
    </row>
    <row r="17" spans="1:5" s="30" customFormat="1" ht="15" hidden="1" customHeight="1">
      <c r="A17" s="877" t="s">
        <v>273</v>
      </c>
      <c r="B17" s="878">
        <v>60777</v>
      </c>
      <c r="C17" s="879">
        <v>0.96289548313503071</v>
      </c>
      <c r="D17" s="880">
        <v>800787086.12000656</v>
      </c>
      <c r="E17" s="881">
        <v>0.9607337306724113</v>
      </c>
    </row>
    <row r="18" spans="1:5" s="30" customFormat="1" ht="15" hidden="1" customHeight="1">
      <c r="A18" s="882" t="s">
        <v>272</v>
      </c>
      <c r="B18" s="883">
        <v>1128</v>
      </c>
      <c r="C18" s="884">
        <v>1.7871005560924604E-2</v>
      </c>
      <c r="D18" s="885">
        <v>14297811.24000001</v>
      </c>
      <c r="E18" s="886">
        <v>1.7153610205692803E-2</v>
      </c>
    </row>
    <row r="19" spans="1:5" s="30" customFormat="1" ht="15" hidden="1" customHeight="1">
      <c r="A19" s="877" t="s">
        <v>271</v>
      </c>
      <c r="B19" s="878">
        <v>1214</v>
      </c>
      <c r="C19" s="879">
        <v>1.9233511304044743E-2</v>
      </c>
      <c r="D19" s="880">
        <v>18431258.629999992</v>
      </c>
      <c r="E19" s="881">
        <v>2.2112659121895861E-2</v>
      </c>
    </row>
    <row r="20" spans="1:5" s="30" customFormat="1" ht="15" hidden="1" customHeight="1">
      <c r="A20" s="887" t="s">
        <v>16</v>
      </c>
      <c r="B20" s="888">
        <v>63119</v>
      </c>
      <c r="C20" s="889">
        <v>1</v>
      </c>
      <c r="D20" s="890">
        <v>833516155.99000657</v>
      </c>
      <c r="E20" s="264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74" t="s">
        <v>278</v>
      </c>
      <c r="B22" s="875" t="s">
        <v>57</v>
      </c>
      <c r="C22" s="875" t="s">
        <v>276</v>
      </c>
      <c r="D22" s="875" t="s">
        <v>215</v>
      </c>
      <c r="E22" s="876" t="s">
        <v>277</v>
      </c>
    </row>
    <row r="23" spans="1:5" ht="15" hidden="1">
      <c r="A23" s="877" t="s">
        <v>274</v>
      </c>
      <c r="B23" s="878">
        <v>62471</v>
      </c>
      <c r="C23" s="891">
        <v>0.98973367765649012</v>
      </c>
      <c r="D23" s="880">
        <v>828055308.07000005</v>
      </c>
      <c r="E23" s="881">
        <v>0.99344841982875076</v>
      </c>
    </row>
    <row r="24" spans="1:5" ht="15" hidden="1">
      <c r="A24" s="892" t="s">
        <v>275</v>
      </c>
      <c r="B24" s="893">
        <v>648</v>
      </c>
      <c r="C24" s="894">
        <v>1.0266322343509878E-2</v>
      </c>
      <c r="D24" s="895">
        <v>5460847.9199999999</v>
      </c>
      <c r="E24" s="873">
        <v>6.551580171249273E-3</v>
      </c>
    </row>
    <row r="25" spans="1:5" ht="15.75" hidden="1">
      <c r="A25" s="262" t="s">
        <v>16</v>
      </c>
      <c r="B25" s="263">
        <v>63119</v>
      </c>
      <c r="C25" s="264">
        <v>1</v>
      </c>
      <c r="D25" s="265">
        <v>833516155.99000001</v>
      </c>
      <c r="E25" s="264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mozyKwQlt6c5W7vqqsA9zVfUpfM4czTRK/oSn0NpEsOaq5LF0SWsJ9QRWuQrISFE6u6LOb/mQ/Ozn+EX3LZLqA==" saltValue="2p8yZQYsdBEPOxLXT5z8r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1422</v>
      </c>
    </row>
    <row r="2" spans="1:5" ht="14.25" customHeight="1">
      <c r="A2" s="99"/>
      <c r="B2" s="100"/>
      <c r="C2" s="100"/>
      <c r="D2" s="99"/>
      <c r="E2" s="112" t="s">
        <v>1423</v>
      </c>
    </row>
    <row r="3" spans="1:5" ht="14.25" customHeight="1">
      <c r="A3" s="99"/>
      <c r="B3" s="100"/>
      <c r="C3" s="100"/>
      <c r="D3" s="99"/>
      <c r="E3" s="239" t="s">
        <v>117</v>
      </c>
    </row>
    <row r="4" spans="1:5" ht="15.75">
      <c r="A4" s="23"/>
      <c r="B4" s="24"/>
      <c r="E4" s="25"/>
    </row>
    <row r="5" spans="1:5" ht="12.75" customHeight="1">
      <c r="A5" s="98" t="s">
        <v>248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4"/>
      <c r="C7" s="42"/>
    </row>
    <row r="8" spans="1:5" s="30" customFormat="1" ht="15.75">
      <c r="A8" s="525" t="s">
        <v>283</v>
      </c>
      <c r="B8" s="131"/>
      <c r="C8" s="132" t="s">
        <v>926</v>
      </c>
      <c r="D8" s="1321" t="s">
        <v>400</v>
      </c>
      <c r="E8" s="132" t="s">
        <v>684</v>
      </c>
    </row>
    <row r="9" spans="1:5" s="30" customFormat="1" ht="15.75">
      <c r="A9" s="133"/>
      <c r="B9" s="128"/>
      <c r="C9" s="128" t="s">
        <v>927</v>
      </c>
      <c r="D9" s="1322"/>
      <c r="E9" s="134" t="s">
        <v>50</v>
      </c>
    </row>
    <row r="10" spans="1:5" s="30" customFormat="1" ht="15.75">
      <c r="A10" s="133"/>
      <c r="B10" s="128"/>
      <c r="C10" s="128" t="s">
        <v>928</v>
      </c>
      <c r="D10" s="140"/>
      <c r="E10" s="134" t="s">
        <v>141</v>
      </c>
    </row>
    <row r="11" spans="1:5" s="30" customFormat="1" ht="15.75">
      <c r="A11" s="133"/>
      <c r="B11" s="128"/>
      <c r="C11" s="128" t="s">
        <v>929</v>
      </c>
      <c r="D11" s="140"/>
      <c r="E11" s="134" t="s">
        <v>49</v>
      </c>
    </row>
    <row r="12" spans="1:5" s="30" customFormat="1" ht="15.75">
      <c r="A12" s="133"/>
      <c r="B12" s="128"/>
      <c r="C12" s="129"/>
      <c r="D12" s="140"/>
      <c r="E12" s="134" t="s">
        <v>120</v>
      </c>
    </row>
    <row r="13" spans="1:5" s="30" customFormat="1" ht="15.75">
      <c r="A13" s="133"/>
      <c r="B13" s="128"/>
      <c r="C13" s="129"/>
      <c r="D13" s="140"/>
      <c r="E13" s="135" t="s">
        <v>1015</v>
      </c>
    </row>
    <row r="14" spans="1:5" s="30" customFormat="1" ht="15.75">
      <c r="A14" s="133"/>
      <c r="B14" s="128"/>
      <c r="C14" s="129"/>
      <c r="D14" s="140"/>
      <c r="E14" s="134"/>
    </row>
    <row r="15" spans="1:5" s="30" customFormat="1" ht="15.75">
      <c r="A15" s="133"/>
      <c r="B15" s="128"/>
      <c r="C15" s="129"/>
      <c r="D15" s="140"/>
      <c r="E15" s="129" t="s">
        <v>686</v>
      </c>
    </row>
    <row r="16" spans="1:5" s="30" customFormat="1" ht="15.75">
      <c r="A16" s="133"/>
      <c r="B16" s="128"/>
      <c r="C16" s="505"/>
      <c r="D16" s="140"/>
      <c r="E16" s="134" t="s">
        <v>687</v>
      </c>
    </row>
    <row r="17" spans="1:5" s="30" customFormat="1" ht="15.75">
      <c r="A17" s="133"/>
      <c r="B17" s="128"/>
      <c r="C17" s="281"/>
      <c r="D17" s="140"/>
      <c r="E17" s="134" t="s">
        <v>685</v>
      </c>
    </row>
    <row r="18" spans="1:5" s="30" customFormat="1" ht="15.75">
      <c r="A18" s="133"/>
      <c r="B18" s="128"/>
      <c r="C18" s="281"/>
      <c r="D18" s="140"/>
      <c r="E18" s="134" t="s">
        <v>4</v>
      </c>
    </row>
    <row r="19" spans="1:5" s="30" customFormat="1" ht="15.75">
      <c r="A19" s="133"/>
      <c r="B19" s="128"/>
      <c r="C19" s="505"/>
      <c r="D19" s="140"/>
      <c r="E19" s="134" t="s">
        <v>683</v>
      </c>
    </row>
    <row r="20" spans="1:5" s="30" customFormat="1" ht="15.75">
      <c r="A20" s="133"/>
      <c r="B20" s="128"/>
      <c r="C20" s="129"/>
      <c r="D20" s="140"/>
      <c r="E20" s="135" t="s">
        <v>1016</v>
      </c>
    </row>
    <row r="21" spans="1:5" s="30" customFormat="1" ht="15.75">
      <c r="A21" s="133"/>
      <c r="B21" s="128"/>
      <c r="C21" s="129"/>
      <c r="D21" s="140"/>
      <c r="E21" s="134"/>
    </row>
    <row r="22" spans="1:5" s="30" customFormat="1" ht="15.75">
      <c r="A22" s="133"/>
      <c r="B22" s="128"/>
      <c r="C22" s="128"/>
      <c r="D22" s="140"/>
      <c r="E22" s="135"/>
    </row>
    <row r="23" spans="1:5" s="30" customFormat="1" ht="15.75">
      <c r="A23" s="137" t="s">
        <v>240</v>
      </c>
      <c r="C23" s="45" t="s">
        <v>1349</v>
      </c>
      <c r="D23" s="527" t="s">
        <v>286</v>
      </c>
      <c r="E23" s="136" t="s">
        <v>1090</v>
      </c>
    </row>
    <row r="24" spans="1:5" s="30" customFormat="1" ht="15.75">
      <c r="A24" s="137" t="s">
        <v>460</v>
      </c>
      <c r="C24" s="44" t="s">
        <v>150</v>
      </c>
      <c r="D24" s="144" t="s">
        <v>287</v>
      </c>
      <c r="E24" s="138" t="s">
        <v>1358</v>
      </c>
    </row>
    <row r="25" spans="1:5" s="30" customFormat="1" ht="15.75">
      <c r="A25" s="137" t="s">
        <v>470</v>
      </c>
      <c r="C25" s="30" t="s">
        <v>1351</v>
      </c>
      <c r="D25" s="145"/>
      <c r="E25" s="138" t="s">
        <v>1359</v>
      </c>
    </row>
    <row r="26" spans="1:5" s="30" customFormat="1" ht="15.75">
      <c r="A26" s="137"/>
      <c r="C26" s="44" t="s">
        <v>4</v>
      </c>
      <c r="D26" s="145"/>
      <c r="E26" s="139" t="s">
        <v>1091</v>
      </c>
    </row>
    <row r="27" spans="1:5" s="30" customFormat="1" ht="15.75">
      <c r="A27" s="137"/>
      <c r="C27" s="30" t="s">
        <v>1348</v>
      </c>
      <c r="D27" s="145"/>
      <c r="E27" s="817"/>
    </row>
    <row r="28" spans="1:5" s="30" customFormat="1" ht="15.75">
      <c r="A28" s="137"/>
      <c r="C28" s="291" t="s">
        <v>1352</v>
      </c>
      <c r="D28" s="145"/>
      <c r="E28" s="831"/>
    </row>
    <row r="29" spans="1:5" s="30" customFormat="1" ht="15.75">
      <c r="A29" s="137"/>
      <c r="C29" s="44"/>
      <c r="D29" s="145"/>
      <c r="E29" s="138"/>
    </row>
    <row r="30" spans="1:5" s="30" customFormat="1" ht="15.75">
      <c r="A30" s="525" t="s">
        <v>462</v>
      </c>
      <c r="B30" s="131"/>
      <c r="C30" s="245" t="s">
        <v>1350</v>
      </c>
      <c r="D30" s="525"/>
      <c r="E30" s="245"/>
    </row>
    <row r="31" spans="1:5" s="30" customFormat="1" ht="15.75">
      <c r="A31" s="133"/>
      <c r="B31" s="526"/>
      <c r="C31" s="281" t="s">
        <v>1345</v>
      </c>
      <c r="D31" s="129"/>
      <c r="E31" s="134"/>
    </row>
    <row r="32" spans="1:5" s="30" customFormat="1" ht="15.75">
      <c r="A32" s="140"/>
      <c r="B32" s="130"/>
      <c r="C32" s="281" t="s">
        <v>1346</v>
      </c>
      <c r="D32" s="129"/>
      <c r="E32" s="134"/>
    </row>
    <row r="33" spans="1:7" s="30" customFormat="1" ht="15.75">
      <c r="A33" s="140"/>
      <c r="B33" s="127"/>
      <c r="C33" s="281" t="s">
        <v>461</v>
      </c>
      <c r="D33" s="129"/>
      <c r="E33" s="134"/>
    </row>
    <row r="34" spans="1:7" s="30" customFormat="1" ht="15.75" customHeight="1">
      <c r="A34" s="140"/>
      <c r="B34" s="127"/>
      <c r="C34" s="281" t="s">
        <v>49</v>
      </c>
      <c r="D34" s="129"/>
      <c r="E34" s="818"/>
    </row>
    <row r="35" spans="1:7" s="30" customFormat="1" ht="15.75">
      <c r="A35" s="140"/>
      <c r="B35" s="127"/>
      <c r="C35" s="281" t="s">
        <v>1348</v>
      </c>
      <c r="D35" s="129"/>
      <c r="E35" s="134"/>
    </row>
    <row r="36" spans="1:7" s="30" customFormat="1" ht="15.75">
      <c r="A36" s="140"/>
      <c r="B36" s="127"/>
      <c r="C36" s="135" t="s">
        <v>1347</v>
      </c>
      <c r="D36" s="128"/>
      <c r="E36" s="246"/>
    </row>
    <row r="37" spans="1:7" s="30" customFormat="1" ht="15.75">
      <c r="A37" s="140"/>
      <c r="B37" s="128"/>
      <c r="C37" s="134"/>
      <c r="D37" s="129"/>
      <c r="E37" s="244"/>
    </row>
    <row r="38" spans="1:7" s="30" customFormat="1" ht="15">
      <c r="A38" s="140"/>
      <c r="B38" s="128"/>
      <c r="C38" s="134"/>
      <c r="D38" s="128"/>
      <c r="E38" s="244"/>
      <c r="G38" s="43"/>
    </row>
    <row r="39" spans="1:7" s="30" customFormat="1" ht="15">
      <c r="A39" s="140"/>
      <c r="B39" s="128"/>
      <c r="C39" s="134"/>
      <c r="D39" s="128"/>
      <c r="E39" s="244"/>
      <c r="G39" s="43"/>
    </row>
    <row r="40" spans="1:7" s="30" customFormat="1" ht="15">
      <c r="A40" s="128"/>
      <c r="B40" s="128"/>
      <c r="C40" s="134"/>
      <c r="D40" s="128"/>
      <c r="E40" s="292"/>
      <c r="G40" s="43"/>
    </row>
    <row r="41" spans="1:7" s="30" customFormat="1" ht="15">
      <c r="A41" s="128"/>
      <c r="B41" s="128"/>
      <c r="C41" s="134"/>
      <c r="D41" s="128"/>
      <c r="E41" s="292"/>
      <c r="G41" s="43"/>
    </row>
    <row r="42" spans="1:7" s="30" customFormat="1" ht="15.75">
      <c r="A42" s="295" t="s">
        <v>284</v>
      </c>
      <c r="B42" s="296"/>
      <c r="C42" s="24" t="s">
        <v>926</v>
      </c>
      <c r="D42" s="528" t="s">
        <v>290</v>
      </c>
      <c r="E42" s="355" t="s">
        <v>138</v>
      </c>
    </row>
    <row r="43" spans="1:7" s="30" customFormat="1" ht="15.75">
      <c r="A43" s="295"/>
      <c r="B43" s="296"/>
      <c r="C43" s="30" t="s">
        <v>1404</v>
      </c>
      <c r="D43" s="352"/>
      <c r="E43" s="353" t="s">
        <v>139</v>
      </c>
    </row>
    <row r="44" spans="1:7" s="30" customFormat="1" ht="15.75">
      <c r="A44" s="297"/>
      <c r="B44" s="296"/>
      <c r="C44" s="30" t="s">
        <v>928</v>
      </c>
      <c r="D44" s="352"/>
      <c r="E44" s="353" t="s">
        <v>471</v>
      </c>
      <c r="G44" s="31"/>
    </row>
    <row r="45" spans="1:7" s="30" customFormat="1" ht="15.75">
      <c r="A45" s="298"/>
      <c r="B45" s="296"/>
      <c r="C45" s="30" t="s">
        <v>929</v>
      </c>
      <c r="D45" s="352"/>
      <c r="E45" s="353" t="s">
        <v>153</v>
      </c>
      <c r="G45" s="31"/>
    </row>
    <row r="46" spans="1:7" s="30" customFormat="1" ht="15.75">
      <c r="A46" s="298"/>
      <c r="B46" s="296"/>
      <c r="C46" s="291" t="s">
        <v>1405</v>
      </c>
      <c r="D46" s="354"/>
      <c r="E46" s="353" t="s">
        <v>154</v>
      </c>
      <c r="G46" s="31"/>
    </row>
    <row r="47" spans="1:7" s="30" customFormat="1" ht="15.75">
      <c r="A47" s="298"/>
      <c r="B47" s="296"/>
      <c r="C47" s="350"/>
      <c r="D47" s="354"/>
      <c r="E47" s="353" t="s">
        <v>155</v>
      </c>
      <c r="G47" s="31"/>
    </row>
    <row r="48" spans="1:7" s="30" customFormat="1" ht="15.75">
      <c r="A48" s="295"/>
      <c r="B48" s="296"/>
      <c r="C48" s="349"/>
      <c r="D48" s="354"/>
      <c r="E48" s="353" t="s">
        <v>4</v>
      </c>
      <c r="G48" s="31"/>
    </row>
    <row r="49" spans="1:7" s="30" customFormat="1" ht="15.75">
      <c r="A49" s="299"/>
      <c r="B49" s="296"/>
      <c r="C49" s="349"/>
      <c r="D49" s="354"/>
      <c r="E49" s="819" t="s">
        <v>1017</v>
      </c>
      <c r="G49" s="31"/>
    </row>
    <row r="50" spans="1:7" s="30" customFormat="1" ht="15">
      <c r="A50" s="300"/>
      <c r="B50" s="301"/>
      <c r="C50" s="1097"/>
      <c r="D50" s="354"/>
    </row>
    <row r="51" spans="1:7" s="30" customFormat="1" ht="15.75">
      <c r="A51" s="302"/>
      <c r="B51" s="303"/>
      <c r="C51" s="24"/>
      <c r="D51" s="354"/>
      <c r="E51" s="58" t="s">
        <v>894</v>
      </c>
    </row>
    <row r="52" spans="1:7" s="30" customFormat="1" ht="15.75">
      <c r="A52" s="299"/>
      <c r="B52" s="304"/>
      <c r="D52" s="354"/>
      <c r="E52" s="293" t="s">
        <v>895</v>
      </c>
    </row>
    <row r="53" spans="1:7" s="30" customFormat="1" ht="15.75">
      <c r="A53" s="299"/>
      <c r="B53" s="304"/>
      <c r="D53" s="354"/>
      <c r="E53" s="293" t="s">
        <v>471</v>
      </c>
    </row>
    <row r="54" spans="1:7" s="30" customFormat="1" ht="15.75">
      <c r="A54" s="299"/>
      <c r="B54" s="304"/>
      <c r="C54" s="291"/>
      <c r="D54" s="354"/>
      <c r="E54" s="293" t="s">
        <v>896</v>
      </c>
    </row>
    <row r="55" spans="1:7" s="30" customFormat="1" ht="15.75">
      <c r="A55" s="299"/>
      <c r="B55" s="304"/>
      <c r="C55" s="1098"/>
      <c r="D55" s="354"/>
      <c r="E55" s="293" t="s">
        <v>897</v>
      </c>
    </row>
    <row r="56" spans="1:7" s="30" customFormat="1" ht="15.75">
      <c r="A56" s="299"/>
      <c r="B56" s="304"/>
      <c r="C56" s="1098"/>
      <c r="D56" s="354"/>
      <c r="E56" s="293" t="s">
        <v>898</v>
      </c>
    </row>
    <row r="57" spans="1:7" s="30" customFormat="1" ht="15.75">
      <c r="A57" s="299"/>
      <c r="B57" s="304"/>
      <c r="C57" s="1098"/>
      <c r="D57" s="354"/>
      <c r="E57" s="819" t="s">
        <v>1018</v>
      </c>
    </row>
    <row r="58" spans="1:7" s="30" customFormat="1" ht="15.75">
      <c r="A58" s="299"/>
      <c r="B58" s="304"/>
      <c r="D58" s="113"/>
    </row>
    <row r="59" spans="1:7" s="30" customFormat="1" ht="15.75">
      <c r="A59" s="356" t="s">
        <v>288</v>
      </c>
      <c r="B59" s="128"/>
      <c r="C59" s="357" t="s">
        <v>884</v>
      </c>
      <c r="D59" s="525" t="s">
        <v>56</v>
      </c>
      <c r="E59" s="358" t="s">
        <v>1</v>
      </c>
    </row>
    <row r="60" spans="1:7" s="30" customFormat="1" ht="15.75">
      <c r="A60" s="356" t="s">
        <v>289</v>
      </c>
      <c r="B60" s="128"/>
      <c r="C60" s="357" t="s">
        <v>885</v>
      </c>
      <c r="D60" s="140"/>
      <c r="E60" s="359" t="s">
        <v>2</v>
      </c>
    </row>
    <row r="61" spans="1:7" s="30" customFormat="1" ht="15">
      <c r="A61" s="140"/>
      <c r="B61" s="128"/>
      <c r="C61" s="247" t="s">
        <v>1002</v>
      </c>
      <c r="D61" s="140"/>
      <c r="E61" s="359" t="s">
        <v>140</v>
      </c>
    </row>
    <row r="62" spans="1:7" s="30" customFormat="1" ht="15">
      <c r="A62" s="140"/>
      <c r="B62" s="128"/>
      <c r="C62" s="247" t="s">
        <v>1003</v>
      </c>
      <c r="D62" s="140"/>
      <c r="E62" s="359" t="s">
        <v>49</v>
      </c>
    </row>
    <row r="63" spans="1:7" s="30" customFormat="1" ht="15">
      <c r="A63" s="140"/>
      <c r="B63" s="128"/>
      <c r="C63" s="134" t="s">
        <v>5</v>
      </c>
      <c r="D63" s="140"/>
      <c r="E63" s="818" t="s">
        <v>1020</v>
      </c>
    </row>
    <row r="64" spans="1:7" s="30" customFormat="1" ht="15">
      <c r="A64" s="140"/>
      <c r="B64" s="128"/>
      <c r="C64" s="135" t="s">
        <v>1019</v>
      </c>
      <c r="D64" s="140"/>
      <c r="E64" s="359" t="s">
        <v>1055</v>
      </c>
    </row>
    <row r="65" spans="1:8" ht="15">
      <c r="A65" s="140"/>
      <c r="B65" s="128"/>
      <c r="C65" s="247" t="s">
        <v>151</v>
      </c>
      <c r="D65" s="140"/>
      <c r="E65" s="359" t="s">
        <v>1056</v>
      </c>
    </row>
    <row r="66" spans="1:8" ht="15.75">
      <c r="A66" s="140"/>
      <c r="B66" s="128"/>
      <c r="C66" s="247" t="s">
        <v>152</v>
      </c>
      <c r="D66" s="127"/>
      <c r="E66" s="127"/>
    </row>
    <row r="67" spans="1:8" ht="0.75" customHeight="1">
      <c r="A67" s="299"/>
      <c r="B67" s="304"/>
      <c r="C67" s="304"/>
      <c r="D67" s="304"/>
      <c r="E67" s="304"/>
    </row>
    <row r="68" spans="1:8" ht="15.75" hidden="1">
      <c r="A68" s="299"/>
      <c r="B68" s="304"/>
      <c r="C68" s="304"/>
      <c r="F68" s="294"/>
      <c r="G68" s="51"/>
      <c r="H68" s="51"/>
    </row>
    <row r="69" spans="1:8" ht="15.75" hidden="1">
      <c r="A69" s="299"/>
      <c r="B69" s="304"/>
      <c r="C69" s="304"/>
      <c r="F69" s="293"/>
      <c r="G69" s="51"/>
      <c r="H69" s="51"/>
    </row>
    <row r="70" spans="1:8" ht="15.75" hidden="1">
      <c r="A70" s="299"/>
      <c r="B70" s="304"/>
      <c r="C70" s="304"/>
      <c r="F70" s="293"/>
      <c r="G70" s="51"/>
      <c r="H70" s="51"/>
    </row>
    <row r="71" spans="1:8" ht="15.75" hidden="1">
      <c r="A71" s="299"/>
      <c r="B71" s="304"/>
      <c r="C71" s="304"/>
      <c r="F71" s="293"/>
      <c r="G71" s="51"/>
      <c r="H71" s="51"/>
    </row>
    <row r="72" spans="1:8" ht="15.75" hidden="1">
      <c r="A72" s="299"/>
      <c r="B72" s="304"/>
      <c r="C72" s="304"/>
      <c r="F72" s="113"/>
      <c r="G72" s="51"/>
      <c r="H72" s="51"/>
    </row>
    <row r="73" spans="1:8" ht="15.75" hidden="1">
      <c r="A73" s="299"/>
      <c r="B73" s="304"/>
      <c r="C73" s="304"/>
      <c r="F73" s="293"/>
      <c r="G73" s="51"/>
      <c r="H73" s="51"/>
    </row>
    <row r="74" spans="1:8" ht="15.75" hidden="1">
      <c r="A74" s="299"/>
      <c r="B74" s="304"/>
      <c r="C74" s="304"/>
      <c r="F74" s="293"/>
      <c r="G74" s="51"/>
      <c r="H74" s="51"/>
    </row>
    <row r="75" spans="1:8" ht="12" hidden="1">
      <c r="D75" s="23"/>
      <c r="E75" s="142"/>
    </row>
    <row r="76" spans="1:8" ht="12" hidden="1">
      <c r="D76" s="23"/>
      <c r="E76" s="142"/>
    </row>
    <row r="77" spans="1:8" ht="12" hidden="1">
      <c r="D77" s="23"/>
      <c r="E77" s="142"/>
    </row>
    <row r="78" spans="1:8" ht="12" hidden="1">
      <c r="D78" s="23"/>
      <c r="E78" s="142"/>
    </row>
    <row r="79" spans="1:8" ht="12" hidden="1">
      <c r="D79" s="23"/>
      <c r="E79" s="142"/>
    </row>
    <row r="80" spans="1:8" ht="12" hidden="1">
      <c r="D80" s="23"/>
      <c r="E80" s="142"/>
    </row>
    <row r="117"/>
    <row r="118"/>
    <row r="119"/>
    <row r="120"/>
    <row r="121"/>
    <row r="122"/>
    <row r="123"/>
  </sheetData>
  <sheetProtection algorithmName="SHA-512" hashValue="Oxfw8znvL7zjR4mB6zKEKW1vwM/9uQiE7HAGTH+dvaXfNuzGyZ1XIGr9hUX0eefapNp8h2z77aYqHlA9XTYBiQ==" saltValue="P+1//2EsJVadSx0dzD58eA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B00-000000000000}"/>
    <hyperlink ref="E57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J56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9" width="11.42578125" style="51" hidden="1"/>
    <col min="10" max="10" width="11.42578125" style="51" hidden="1" customWidth="1"/>
    <col min="11" max="16384" width="11.42578125" style="51" hidden="1"/>
  </cols>
  <sheetData>
    <row r="1" spans="1:10" ht="14.25" customHeight="1">
      <c r="A1" s="154"/>
      <c r="B1" s="107"/>
      <c r="C1" s="108"/>
      <c r="D1" s="108"/>
      <c r="E1" s="108"/>
      <c r="F1" s="107"/>
      <c r="G1" s="111" t="s">
        <v>1422</v>
      </c>
      <c r="H1" s="219"/>
      <c r="J1" s="51" t="s">
        <v>1207</v>
      </c>
    </row>
    <row r="2" spans="1:10" ht="14.25" customHeight="1">
      <c r="A2" s="156"/>
      <c r="B2" s="99"/>
      <c r="C2" s="100"/>
      <c r="D2" s="100"/>
      <c r="E2" s="100"/>
      <c r="F2" s="99"/>
      <c r="G2" s="112" t="s">
        <v>1423</v>
      </c>
      <c r="H2" s="220"/>
      <c r="J2" s="51" t="s">
        <v>107</v>
      </c>
    </row>
    <row r="3" spans="1:10" ht="14.25" customHeight="1">
      <c r="A3" s="99"/>
      <c r="B3" s="99"/>
      <c r="C3" s="100"/>
      <c r="D3" s="100"/>
      <c r="E3" s="100"/>
      <c r="F3" s="99"/>
      <c r="G3" s="239" t="s">
        <v>117</v>
      </c>
      <c r="H3" s="221"/>
      <c r="J3" s="51" t="s">
        <v>107</v>
      </c>
    </row>
    <row r="4" spans="1:10">
      <c r="J4" s="51" t="s">
        <v>107</v>
      </c>
    </row>
    <row r="5" spans="1:10" ht="15.75">
      <c r="A5" s="58" t="s">
        <v>249</v>
      </c>
      <c r="B5" s="58"/>
      <c r="C5" s="58"/>
      <c r="D5" s="58"/>
      <c r="E5" s="58"/>
      <c r="F5" s="58"/>
      <c r="G5" s="58"/>
      <c r="J5" s="51" t="s">
        <v>107</v>
      </c>
    </row>
    <row r="6" spans="1:10" ht="15.75">
      <c r="A6" s="58"/>
      <c r="B6" s="58"/>
      <c r="C6" s="58"/>
      <c r="D6" s="58"/>
      <c r="E6" s="58"/>
      <c r="F6" s="58"/>
      <c r="G6" s="58"/>
      <c r="J6" s="51" t="s">
        <v>107</v>
      </c>
    </row>
    <row r="7" spans="1:10" ht="15.75">
      <c r="A7" s="158" t="s">
        <v>292</v>
      </c>
      <c r="B7" s="58"/>
      <c r="C7" s="58"/>
      <c r="D7" s="58"/>
      <c r="E7" s="58"/>
      <c r="F7" s="58"/>
      <c r="G7" s="58"/>
      <c r="J7" s="51" t="s">
        <v>107</v>
      </c>
    </row>
    <row r="8" spans="1:10" ht="9" customHeight="1">
      <c r="A8" s="158"/>
      <c r="B8" s="58"/>
      <c r="C8" s="58"/>
      <c r="D8" s="58"/>
      <c r="E8" s="58"/>
      <c r="F8" s="58"/>
      <c r="G8" s="58"/>
      <c r="J8" s="51" t="s">
        <v>107</v>
      </c>
    </row>
    <row r="9" spans="1:10">
      <c r="B9" s="1323" t="s">
        <v>291</v>
      </c>
      <c r="C9" s="1324"/>
      <c r="D9" s="210"/>
      <c r="E9" s="361"/>
      <c r="F9" s="361"/>
      <c r="G9" s="362"/>
      <c r="J9" s="51" t="s">
        <v>107</v>
      </c>
    </row>
    <row r="10" spans="1:10" ht="15.75" customHeight="1">
      <c r="B10" s="1328" t="s">
        <v>1014</v>
      </c>
      <c r="C10" s="1328"/>
      <c r="D10" s="360">
        <v>0.97512286395971004</v>
      </c>
      <c r="E10" s="363"/>
      <c r="F10" s="364"/>
      <c r="G10" s="365"/>
      <c r="J10" s="51" t="s">
        <v>107</v>
      </c>
    </row>
    <row r="11" spans="1:10" ht="18" customHeight="1">
      <c r="B11" s="1329" t="s">
        <v>938</v>
      </c>
      <c r="C11" s="1329"/>
      <c r="D11" s="160">
        <v>0.1</v>
      </c>
      <c r="E11" s="366"/>
      <c r="F11" s="367"/>
      <c r="G11" s="368"/>
      <c r="J11" s="51" t="s">
        <v>107</v>
      </c>
    </row>
    <row r="12" spans="1:10" ht="2.25" customHeight="1">
      <c r="B12" s="323"/>
      <c r="C12" s="323"/>
      <c r="D12" s="324"/>
      <c r="E12" s="325"/>
      <c r="F12" s="325"/>
      <c r="G12" s="325"/>
      <c r="J12" s="51" t="s">
        <v>107</v>
      </c>
    </row>
    <row r="13" spans="1:10" ht="6.75" customHeight="1">
      <c r="B13" s="1327"/>
      <c r="C13" s="1327"/>
      <c r="D13" s="1327"/>
      <c r="E13" s="1327"/>
      <c r="F13" s="1327"/>
      <c r="G13" s="1327"/>
      <c r="J13" s="51" t="s">
        <v>107</v>
      </c>
    </row>
    <row r="14" spans="1:10" ht="2.25" customHeight="1">
      <c r="F14" s="150"/>
      <c r="J14" s="51" t="s">
        <v>107</v>
      </c>
    </row>
    <row r="15" spans="1:10" ht="2.25" customHeight="1">
      <c r="F15" s="150"/>
      <c r="J15" s="51" t="s">
        <v>107</v>
      </c>
    </row>
    <row r="16" spans="1:10" ht="6" customHeight="1">
      <c r="F16" s="150"/>
      <c r="J16" s="51" t="s">
        <v>107</v>
      </c>
    </row>
    <row r="17" spans="1:10" ht="6" customHeight="1">
      <c r="B17" s="1327" t="s">
        <v>1102</v>
      </c>
      <c r="C17" s="1327"/>
      <c r="D17" s="1327"/>
      <c r="E17" s="1327"/>
      <c r="F17" s="1327"/>
      <c r="G17" s="1327"/>
      <c r="J17" s="51" t="s">
        <v>107</v>
      </c>
    </row>
    <row r="18" spans="1:10">
      <c r="B18" s="1327"/>
      <c r="C18" s="1327"/>
      <c r="D18" s="1327"/>
      <c r="E18" s="1327"/>
      <c r="F18" s="1327"/>
      <c r="G18" s="1327"/>
      <c r="J18" s="51" t="s">
        <v>107</v>
      </c>
    </row>
    <row r="19" spans="1:10">
      <c r="B19" s="1327"/>
      <c r="C19" s="1327"/>
      <c r="D19" s="1327"/>
      <c r="E19" s="1327"/>
      <c r="F19" s="1327"/>
      <c r="G19" s="1327"/>
      <c r="J19" s="51" t="s">
        <v>107</v>
      </c>
    </row>
    <row r="20" spans="1:10">
      <c r="F20" s="150"/>
      <c r="J20" s="51" t="s">
        <v>107</v>
      </c>
    </row>
    <row r="21" spans="1:10" ht="33.75" customHeight="1">
      <c r="B21" s="151" t="s">
        <v>293</v>
      </c>
      <c r="C21" s="152" t="s">
        <v>57</v>
      </c>
      <c r="D21" s="152" t="s">
        <v>294</v>
      </c>
      <c r="E21" s="152" t="s">
        <v>215</v>
      </c>
      <c r="F21" s="152" t="s">
        <v>295</v>
      </c>
      <c r="G21" s="153" t="s">
        <v>296</v>
      </c>
      <c r="J21" s="51" t="s">
        <v>107</v>
      </c>
    </row>
    <row r="22" spans="1:10" ht="15" customHeight="1">
      <c r="B22" s="68" t="s">
        <v>297</v>
      </c>
      <c r="C22" s="1186">
        <v>0</v>
      </c>
      <c r="D22" s="1161">
        <v>0</v>
      </c>
      <c r="E22" s="682">
        <v>0</v>
      </c>
      <c r="F22" s="1161">
        <v>0</v>
      </c>
      <c r="G22" s="682">
        <v>0</v>
      </c>
      <c r="J22" s="51" t="s">
        <v>107</v>
      </c>
    </row>
    <row r="23" spans="1:10" ht="15" customHeight="1">
      <c r="B23" s="68" t="s">
        <v>298</v>
      </c>
      <c r="C23" s="1186">
        <v>865</v>
      </c>
      <c r="D23" s="1161">
        <v>1.2357195816553499E-3</v>
      </c>
      <c r="E23" s="682">
        <v>8560064.6000000015</v>
      </c>
      <c r="F23" s="1161">
        <v>6.8428926883808226E-4</v>
      </c>
      <c r="G23" s="682">
        <v>10851635.41</v>
      </c>
      <c r="J23" s="51" t="s">
        <v>107</v>
      </c>
    </row>
    <row r="24" spans="1:10" ht="15" customHeight="1">
      <c r="B24" s="73" t="s">
        <v>16</v>
      </c>
      <c r="C24" s="1187">
        <v>865</v>
      </c>
      <c r="D24" s="1162">
        <v>1.2357195816553499E-3</v>
      </c>
      <c r="E24" s="681">
        <v>8560064.6000000015</v>
      </c>
      <c r="F24" s="1162">
        <v>6.8428926883808226E-4</v>
      </c>
      <c r="G24" s="681">
        <v>10851635.41</v>
      </c>
      <c r="J24" s="51" t="s">
        <v>107</v>
      </c>
    </row>
    <row r="25" spans="1:10" ht="18" customHeight="1">
      <c r="B25" s="50" t="s">
        <v>1203</v>
      </c>
      <c r="C25" s="68"/>
      <c r="D25" s="500"/>
      <c r="E25" s="69"/>
      <c r="F25" s="69"/>
      <c r="G25" s="69"/>
      <c r="J25" s="51" t="s">
        <v>107</v>
      </c>
    </row>
    <row r="26" spans="1:10" s="68" customFormat="1" ht="13.5" hidden="1" customHeight="1">
      <c r="B26" s="1327"/>
      <c r="C26" s="1327"/>
      <c r="D26" s="1327"/>
      <c r="E26" s="1327"/>
      <c r="F26" s="1327"/>
      <c r="G26" s="1327"/>
      <c r="H26" s="50"/>
      <c r="J26" s="51" t="s">
        <v>107</v>
      </c>
    </row>
    <row r="27" spans="1:10" s="68" customFormat="1" ht="13.5" hidden="1" customHeight="1">
      <c r="B27" s="1327"/>
      <c r="C27" s="1327"/>
      <c r="D27" s="1327"/>
      <c r="E27" s="1327"/>
      <c r="F27" s="1327"/>
      <c r="G27" s="1327"/>
      <c r="H27" s="50"/>
      <c r="J27" s="51" t="s">
        <v>107</v>
      </c>
    </row>
    <row r="28" spans="1:10" s="68" customFormat="1">
      <c r="B28" s="215"/>
      <c r="C28" s="215"/>
      <c r="D28" s="215"/>
      <c r="E28" s="215"/>
      <c r="F28" s="215"/>
      <c r="G28" s="215"/>
      <c r="H28" s="50"/>
      <c r="J28" s="51" t="s">
        <v>107</v>
      </c>
    </row>
    <row r="29" spans="1:10" s="68" customFormat="1" ht="13.5" customHeight="1">
      <c r="G29" s="215"/>
      <c r="H29" s="50"/>
      <c r="J29" s="51" t="s">
        <v>107</v>
      </c>
    </row>
    <row r="30" spans="1:10" s="68" customFormat="1">
      <c r="G30" s="215"/>
      <c r="H30" s="50"/>
      <c r="J30" s="51" t="s">
        <v>107</v>
      </c>
    </row>
    <row r="31" spans="1:10" s="68" customFormat="1" ht="15.75">
      <c r="A31" s="1189" t="s">
        <v>1228</v>
      </c>
      <c r="B31" s="58"/>
      <c r="C31" s="58"/>
      <c r="D31" s="1190"/>
      <c r="E31" s="58"/>
      <c r="F31" s="58"/>
      <c r="G31" s="58"/>
      <c r="H31" s="50"/>
      <c r="J31" s="51" t="s">
        <v>107</v>
      </c>
    </row>
    <row r="32" spans="1:10" s="68" customFormat="1" ht="15.75">
      <c r="A32" s="1191"/>
      <c r="B32" s="50"/>
      <c r="C32" s="58"/>
      <c r="D32" s="1190"/>
      <c r="E32" s="58"/>
      <c r="F32" s="58"/>
      <c r="G32" s="58"/>
      <c r="H32" s="50"/>
      <c r="J32" s="51" t="s">
        <v>107</v>
      </c>
    </row>
    <row r="33" spans="1:10" s="68" customFormat="1">
      <c r="A33" s="1191"/>
      <c r="B33" s="1323" t="s">
        <v>1228</v>
      </c>
      <c r="C33" s="1324"/>
      <c r="D33" s="210"/>
      <c r="E33" s="210"/>
      <c r="F33" s="210"/>
      <c r="G33" s="210"/>
      <c r="H33" s="50"/>
      <c r="J33" s="51" t="s">
        <v>107</v>
      </c>
    </row>
    <row r="34" spans="1:10" s="68" customFormat="1" ht="47.25" customHeight="1">
      <c r="A34" s="1191"/>
      <c r="B34" s="1325" t="s">
        <v>1229</v>
      </c>
      <c r="C34" s="1325"/>
      <c r="D34" s="1325"/>
      <c r="E34" s="1325"/>
      <c r="F34" s="1326"/>
      <c r="G34" s="1192" t="s">
        <v>65</v>
      </c>
      <c r="H34" s="50"/>
      <c r="J34" s="51" t="s">
        <v>107</v>
      </c>
    </row>
    <row r="35" spans="1:10" s="68" customFormat="1" ht="15.75">
      <c r="A35" s="1191"/>
      <c r="B35" s="116"/>
      <c r="C35" s="116"/>
      <c r="D35" s="116"/>
      <c r="E35" s="116"/>
      <c r="F35" s="116"/>
      <c r="G35" s="58"/>
      <c r="H35" s="50"/>
      <c r="J35" s="51" t="s">
        <v>107</v>
      </c>
    </row>
    <row r="36" spans="1:10" s="68" customFormat="1" ht="15.75">
      <c r="A36" s="1191"/>
      <c r="B36" s="1193" t="s">
        <v>1230</v>
      </c>
      <c r="C36" s="58"/>
      <c r="D36" s="1190"/>
      <c r="E36" s="58"/>
      <c r="F36" s="58"/>
      <c r="G36" s="58"/>
      <c r="H36" s="50"/>
      <c r="J36" s="51" t="s">
        <v>107</v>
      </c>
    </row>
    <row r="37" spans="1:10" s="68" customFormat="1">
      <c r="G37" s="215"/>
      <c r="H37" s="50"/>
      <c r="J37" s="51" t="s">
        <v>107</v>
      </c>
    </row>
    <row r="38" spans="1:10" s="68" customFormat="1">
      <c r="G38" s="215"/>
      <c r="H38" s="50"/>
      <c r="J38" s="51" t="s">
        <v>107</v>
      </c>
    </row>
    <row r="39" spans="1:10" s="68" customFormat="1" ht="15">
      <c r="A39" s="159" t="s">
        <v>299</v>
      </c>
      <c r="B39" s="148"/>
      <c r="C39" s="148"/>
      <c r="D39" s="148"/>
      <c r="E39" s="148"/>
      <c r="F39" s="95"/>
      <c r="G39" s="215"/>
      <c r="H39" s="50"/>
      <c r="J39" s="51" t="s">
        <v>107</v>
      </c>
    </row>
    <row r="40" spans="1:10" s="68" customFormat="1">
      <c r="A40" s="49"/>
      <c r="B40" s="148"/>
      <c r="C40" s="148"/>
      <c r="D40" s="148"/>
      <c r="E40" s="148"/>
      <c r="F40" s="95"/>
      <c r="G40" s="215"/>
      <c r="H40" s="50"/>
      <c r="J40" s="51" t="s">
        <v>107</v>
      </c>
    </row>
    <row r="41" spans="1:10" s="68" customFormat="1" ht="24">
      <c r="A41" s="149"/>
      <c r="B41" s="897" t="s">
        <v>300</v>
      </c>
      <c r="C41" s="897" t="s">
        <v>301</v>
      </c>
      <c r="D41" s="897" t="s">
        <v>302</v>
      </c>
      <c r="E41" s="897" t="s">
        <v>303</v>
      </c>
      <c r="F41" s="898" t="s">
        <v>58</v>
      </c>
      <c r="G41" s="215"/>
      <c r="H41" s="50"/>
      <c r="J41" s="51" t="s">
        <v>107</v>
      </c>
    </row>
    <row r="42" spans="1:10">
      <c r="A42" s="49"/>
      <c r="B42" s="1288" t="s">
        <v>1376</v>
      </c>
      <c r="C42" s="1291" t="s">
        <v>1373</v>
      </c>
      <c r="D42" s="1290" t="s">
        <v>1374</v>
      </c>
      <c r="E42" s="1290" t="s">
        <v>143</v>
      </c>
      <c r="F42" s="1290" t="s">
        <v>1375</v>
      </c>
      <c r="G42" s="215"/>
      <c r="J42" s="51" t="s">
        <v>107</v>
      </c>
    </row>
    <row r="43" spans="1:10">
      <c r="A43" s="68"/>
      <c r="B43" s="1289" t="s">
        <v>1377</v>
      </c>
      <c r="C43" s="1292" t="s">
        <v>1373</v>
      </c>
      <c r="D43" s="1293" t="s">
        <v>1374</v>
      </c>
      <c r="E43" s="1293" t="s">
        <v>143</v>
      </c>
      <c r="F43" s="1293" t="s">
        <v>1375</v>
      </c>
      <c r="G43" s="215"/>
      <c r="J43" s="51" t="s">
        <v>107</v>
      </c>
    </row>
    <row r="44" spans="1:10">
      <c r="B44" s="1288" t="s">
        <v>1378</v>
      </c>
      <c r="C44" s="1291" t="s">
        <v>1373</v>
      </c>
      <c r="D44" s="1290" t="s">
        <v>1374</v>
      </c>
      <c r="E44" s="1290" t="s">
        <v>143</v>
      </c>
      <c r="F44" s="1290" t="s">
        <v>1375</v>
      </c>
      <c r="J44" s="51" t="s">
        <v>107</v>
      </c>
    </row>
    <row r="45" spans="1:10">
      <c r="B45" s="1289" t="s">
        <v>1379</v>
      </c>
      <c r="C45" s="1292" t="s">
        <v>1373</v>
      </c>
      <c r="D45" s="1293" t="s">
        <v>1374</v>
      </c>
      <c r="E45" s="1293" t="s">
        <v>143</v>
      </c>
      <c r="F45" s="1293" t="s">
        <v>1375</v>
      </c>
      <c r="J45" s="51" t="s">
        <v>107</v>
      </c>
    </row>
    <row r="46" spans="1:10">
      <c r="B46" s="1288" t="s">
        <v>1380</v>
      </c>
      <c r="C46" s="1291" t="s">
        <v>1373</v>
      </c>
      <c r="D46" s="1290" t="s">
        <v>1374</v>
      </c>
      <c r="E46" s="1290" t="s">
        <v>838</v>
      </c>
      <c r="F46" s="1290" t="s">
        <v>1375</v>
      </c>
      <c r="J46" s="51" t="s">
        <v>107</v>
      </c>
    </row>
    <row r="47" spans="1:10">
      <c r="B47" s="1289" t="s">
        <v>1381</v>
      </c>
      <c r="C47" s="1292" t="s">
        <v>1373</v>
      </c>
      <c r="D47" s="1293" t="s">
        <v>1374</v>
      </c>
      <c r="E47" s="1293" t="s">
        <v>143</v>
      </c>
      <c r="F47" s="1293" t="s">
        <v>1375</v>
      </c>
      <c r="J47" s="51" t="s">
        <v>107</v>
      </c>
    </row>
    <row r="48" spans="1:10">
      <c r="B48" s="1288" t="s">
        <v>1382</v>
      </c>
      <c r="C48" s="1291" t="s">
        <v>1373</v>
      </c>
      <c r="D48" s="1290" t="s">
        <v>1374</v>
      </c>
      <c r="E48" s="1290" t="s">
        <v>838</v>
      </c>
      <c r="F48" s="1290" t="s">
        <v>1375</v>
      </c>
      <c r="J48" s="51" t="s">
        <v>107</v>
      </c>
    </row>
    <row r="49" spans="2:10">
      <c r="B49" s="1289" t="s">
        <v>1383</v>
      </c>
      <c r="C49" s="1292" t="s">
        <v>1373</v>
      </c>
      <c r="D49" s="1293" t="s">
        <v>1374</v>
      </c>
      <c r="E49" s="1293" t="s">
        <v>838</v>
      </c>
      <c r="F49" s="1293" t="s">
        <v>1375</v>
      </c>
      <c r="J49" s="51" t="s">
        <v>107</v>
      </c>
    </row>
    <row r="50" spans="2:10">
      <c r="B50" s="1288" t="s">
        <v>1384</v>
      </c>
      <c r="C50" s="1291" t="s">
        <v>1373</v>
      </c>
      <c r="D50" s="1290" t="s">
        <v>1374</v>
      </c>
      <c r="E50" s="1290" t="s">
        <v>838</v>
      </c>
      <c r="F50" s="1290" t="s">
        <v>1375</v>
      </c>
      <c r="J50" s="51" t="s">
        <v>107</v>
      </c>
    </row>
    <row r="51" spans="2:10">
      <c r="B51" s="1289" t="s">
        <v>1385</v>
      </c>
      <c r="C51" s="1292" t="s">
        <v>1373</v>
      </c>
      <c r="D51" s="1293" t="s">
        <v>1374</v>
      </c>
      <c r="E51" s="1293" t="s">
        <v>838</v>
      </c>
      <c r="F51" s="1293" t="s">
        <v>1375</v>
      </c>
      <c r="J51" s="51" t="s">
        <v>107</v>
      </c>
    </row>
    <row r="52" spans="2:10">
      <c r="B52" s="1288" t="s">
        <v>1386</v>
      </c>
      <c r="C52" s="1291" t="s">
        <v>1373</v>
      </c>
      <c r="D52" s="1290" t="s">
        <v>1374</v>
      </c>
      <c r="E52" s="1290" t="s">
        <v>838</v>
      </c>
      <c r="F52" s="1290" t="s">
        <v>1375</v>
      </c>
      <c r="J52" s="51" t="s">
        <v>107</v>
      </c>
    </row>
    <row r="53" spans="2:10">
      <c r="B53" s="1289" t="s">
        <v>1387</v>
      </c>
      <c r="C53" s="1292" t="s">
        <v>1373</v>
      </c>
      <c r="D53" s="1293" t="s">
        <v>1374</v>
      </c>
      <c r="E53" s="1293" t="s">
        <v>838</v>
      </c>
      <c r="F53" s="1293" t="s">
        <v>1375</v>
      </c>
      <c r="J53" s="51" t="s">
        <v>107</v>
      </c>
    </row>
    <row r="54" spans="2:10">
      <c r="B54" s="1288" t="s">
        <v>1388</v>
      </c>
      <c r="C54" s="1291" t="s">
        <v>1373</v>
      </c>
      <c r="D54" s="1290" t="s">
        <v>1374</v>
      </c>
      <c r="E54" s="1290" t="s">
        <v>838</v>
      </c>
      <c r="F54" s="1290" t="s">
        <v>1375</v>
      </c>
      <c r="J54" s="51" t="s">
        <v>107</v>
      </c>
    </row>
    <row r="55" spans="2:10">
      <c r="B55" s="1289" t="s">
        <v>1390</v>
      </c>
      <c r="C55" s="1292" t="s">
        <v>1373</v>
      </c>
      <c r="D55" s="1293" t="s">
        <v>1374</v>
      </c>
      <c r="E55" s="1293" t="s">
        <v>838</v>
      </c>
      <c r="F55" s="1293" t="s">
        <v>1375</v>
      </c>
      <c r="J55" s="51" t="s">
        <v>107</v>
      </c>
    </row>
    <row r="56" spans="2:10">
      <c r="B56" s="1288" t="s">
        <v>1389</v>
      </c>
      <c r="C56" s="1291" t="s">
        <v>1373</v>
      </c>
      <c r="D56" s="1290" t="s">
        <v>1374</v>
      </c>
      <c r="E56" s="1290" t="s">
        <v>838</v>
      </c>
      <c r="F56" s="1290" t="s">
        <v>1375</v>
      </c>
      <c r="J56" s="51" t="s">
        <v>107</v>
      </c>
    </row>
    <row r="57" spans="2:10">
      <c r="B57" s="1289" t="s">
        <v>1391</v>
      </c>
      <c r="C57" s="1292" t="s">
        <v>1373</v>
      </c>
      <c r="D57" s="1293" t="s">
        <v>1374</v>
      </c>
      <c r="E57" s="1293" t="s">
        <v>838</v>
      </c>
      <c r="F57" s="1293" t="s">
        <v>1375</v>
      </c>
      <c r="J57" s="51" t="s">
        <v>107</v>
      </c>
    </row>
    <row r="58" spans="2:10">
      <c r="B58" s="1288" t="s">
        <v>1392</v>
      </c>
      <c r="C58" s="1291" t="s">
        <v>1373</v>
      </c>
      <c r="D58" s="1290" t="s">
        <v>1374</v>
      </c>
      <c r="E58" s="1290" t="s">
        <v>838</v>
      </c>
      <c r="F58" s="1290" t="s">
        <v>1375</v>
      </c>
      <c r="J58" s="51" t="s">
        <v>107</v>
      </c>
    </row>
    <row r="59" spans="2:10">
      <c r="B59" s="1289" t="s">
        <v>1401</v>
      </c>
      <c r="C59" s="1292" t="s">
        <v>1373</v>
      </c>
      <c r="D59" s="1293" t="s">
        <v>1374</v>
      </c>
      <c r="E59" s="1293" t="s">
        <v>838</v>
      </c>
      <c r="F59" s="1293" t="s">
        <v>1375</v>
      </c>
      <c r="J59" s="51" t="s">
        <v>107</v>
      </c>
    </row>
    <row r="60" spans="2:10">
      <c r="B60" s="1288" t="s">
        <v>1400</v>
      </c>
      <c r="C60" s="1291" t="s">
        <v>1373</v>
      </c>
      <c r="D60" s="1290" t="s">
        <v>1374</v>
      </c>
      <c r="E60" s="1290" t="s">
        <v>838</v>
      </c>
      <c r="F60" s="1290" t="s">
        <v>1375</v>
      </c>
      <c r="J60" s="51" t="s">
        <v>107</v>
      </c>
    </row>
    <row r="61" spans="2:10">
      <c r="B61" s="1289" t="s">
        <v>1399</v>
      </c>
      <c r="C61" s="1292" t="s">
        <v>1373</v>
      </c>
      <c r="D61" s="1293" t="s">
        <v>1374</v>
      </c>
      <c r="E61" s="1293" t="s">
        <v>838</v>
      </c>
      <c r="F61" s="1293" t="s">
        <v>1375</v>
      </c>
      <c r="J61" s="51" t="s">
        <v>107</v>
      </c>
    </row>
    <row r="62" spans="2:10">
      <c r="B62" s="1288" t="s">
        <v>1398</v>
      </c>
      <c r="C62" s="1291" t="s">
        <v>1373</v>
      </c>
      <c r="D62" s="1290" t="s">
        <v>1374</v>
      </c>
      <c r="E62" s="1290" t="s">
        <v>838</v>
      </c>
      <c r="F62" s="1290" t="s">
        <v>1375</v>
      </c>
      <c r="J62" s="51" t="s">
        <v>107</v>
      </c>
    </row>
    <row r="63" spans="2:10">
      <c r="B63" s="1289" t="s">
        <v>1397</v>
      </c>
      <c r="C63" s="1292" t="s">
        <v>1373</v>
      </c>
      <c r="D63" s="1293" t="s">
        <v>1374</v>
      </c>
      <c r="E63" s="1293" t="s">
        <v>838</v>
      </c>
      <c r="F63" s="1293" t="s">
        <v>1375</v>
      </c>
      <c r="J63" s="51" t="s">
        <v>107</v>
      </c>
    </row>
    <row r="64" spans="2:10">
      <c r="B64" s="1288" t="s">
        <v>1396</v>
      </c>
      <c r="C64" s="1291" t="s">
        <v>1373</v>
      </c>
      <c r="D64" s="1290" t="s">
        <v>1374</v>
      </c>
      <c r="E64" s="1290" t="s">
        <v>838</v>
      </c>
      <c r="F64" s="1290" t="s">
        <v>1375</v>
      </c>
      <c r="J64" s="51" t="s">
        <v>107</v>
      </c>
    </row>
    <row r="65" spans="2:10">
      <c r="B65" s="1289" t="s">
        <v>1395</v>
      </c>
      <c r="C65" s="1292" t="s">
        <v>1373</v>
      </c>
      <c r="D65" s="1293" t="s">
        <v>1374</v>
      </c>
      <c r="E65" s="1293" t="s">
        <v>838</v>
      </c>
      <c r="F65" s="1293" t="s">
        <v>1375</v>
      </c>
      <c r="J65" s="51" t="s">
        <v>107</v>
      </c>
    </row>
    <row r="66" spans="2:10">
      <c r="B66" s="1288" t="s">
        <v>1394</v>
      </c>
      <c r="C66" s="1291" t="s">
        <v>1373</v>
      </c>
      <c r="D66" s="1290" t="s">
        <v>1374</v>
      </c>
      <c r="E66" s="1290" t="s">
        <v>838</v>
      </c>
      <c r="F66" s="1290" t="s">
        <v>1375</v>
      </c>
      <c r="J66" s="51" t="s">
        <v>107</v>
      </c>
    </row>
    <row r="67" spans="2:10">
      <c r="B67" s="1289" t="s">
        <v>1393</v>
      </c>
      <c r="C67" s="1292" t="s">
        <v>1373</v>
      </c>
      <c r="D67" s="1293" t="s">
        <v>1374</v>
      </c>
      <c r="E67" s="1293" t="s">
        <v>838</v>
      </c>
      <c r="F67" s="1293" t="s">
        <v>1375</v>
      </c>
      <c r="J67" s="51" t="s">
        <v>107</v>
      </c>
    </row>
    <row r="68" spans="2:10">
      <c r="J68" s="51" t="s">
        <v>107</v>
      </c>
    </row>
    <row r="69" spans="2:10">
      <c r="J69" s="51" t="s">
        <v>107</v>
      </c>
    </row>
    <row r="70" spans="2:10">
      <c r="J70" s="51" t="s">
        <v>107</v>
      </c>
    </row>
    <row r="71" spans="2:10">
      <c r="J71" s="51" t="s">
        <v>107</v>
      </c>
    </row>
    <row r="72" spans="2:10">
      <c r="J72" s="51" t="s">
        <v>107</v>
      </c>
    </row>
    <row r="73" spans="2:10">
      <c r="J73" s="51" t="s">
        <v>107</v>
      </c>
    </row>
    <row r="74" spans="2:10">
      <c r="J74" s="51" t="s">
        <v>107</v>
      </c>
    </row>
    <row r="75" spans="2:10">
      <c r="J75" s="51" t="s">
        <v>107</v>
      </c>
    </row>
    <row r="76" spans="2:10">
      <c r="J76" s="51" t="s">
        <v>107</v>
      </c>
    </row>
    <row r="77" spans="2:10">
      <c r="J77" s="51" t="s">
        <v>107</v>
      </c>
    </row>
    <row r="78" spans="2:10">
      <c r="J78" s="51" t="s">
        <v>107</v>
      </c>
    </row>
    <row r="79" spans="2:10">
      <c r="J79" s="51" t="s">
        <v>107</v>
      </c>
    </row>
    <row r="80" spans="2:10">
      <c r="J80" s="51" t="s">
        <v>107</v>
      </c>
    </row>
    <row r="81" spans="10:10">
      <c r="J81" s="51" t="s">
        <v>107</v>
      </c>
    </row>
    <row r="82" spans="10:10">
      <c r="J82" s="51" t="s">
        <v>107</v>
      </c>
    </row>
    <row r="83" spans="10:10">
      <c r="J83" s="51" t="s">
        <v>107</v>
      </c>
    </row>
    <row r="84" spans="10:10">
      <c r="J84" s="51" t="s">
        <v>107</v>
      </c>
    </row>
    <row r="85" spans="10:10">
      <c r="J85" s="51" t="s">
        <v>107</v>
      </c>
    </row>
    <row r="86" spans="10:10">
      <c r="J86" s="51" t="s">
        <v>107</v>
      </c>
    </row>
    <row r="87" spans="10:10">
      <c r="J87" s="51" t="s">
        <v>107</v>
      </c>
    </row>
    <row r="88" spans="10:10">
      <c r="J88" s="51" t="s">
        <v>107</v>
      </c>
    </row>
    <row r="89" spans="10:10">
      <c r="J89" s="51" t="s">
        <v>107</v>
      </c>
    </row>
    <row r="90" spans="10:10">
      <c r="J90" s="51" t="s">
        <v>107</v>
      </c>
    </row>
    <row r="91" spans="10:10">
      <c r="J91" s="51" t="s">
        <v>107</v>
      </c>
    </row>
    <row r="92" spans="10:10">
      <c r="J92" s="51" t="s">
        <v>107</v>
      </c>
    </row>
    <row r="93" spans="10:10">
      <c r="J93" s="51" t="s">
        <v>107</v>
      </c>
    </row>
    <row r="94" spans="10:10">
      <c r="J94" s="51" t="s">
        <v>107</v>
      </c>
    </row>
    <row r="95" spans="10:10">
      <c r="J95" s="51" t="s">
        <v>107</v>
      </c>
    </row>
    <row r="96" spans="10:10">
      <c r="J96" s="51" t="s">
        <v>107</v>
      </c>
    </row>
    <row r="97" spans="10:10">
      <c r="J97" s="51" t="s">
        <v>107</v>
      </c>
    </row>
    <row r="98" spans="10:10">
      <c r="J98" s="51" t="s">
        <v>107</v>
      </c>
    </row>
    <row r="99" spans="10:10">
      <c r="J99" s="51" t="s">
        <v>107</v>
      </c>
    </row>
    <row r="100" spans="10:10">
      <c r="J100" s="51" t="s">
        <v>107</v>
      </c>
    </row>
    <row r="101" spans="10:10">
      <c r="J101" s="51" t="s">
        <v>107</v>
      </c>
    </row>
    <row r="102" spans="10:10">
      <c r="J102" s="51" t="s">
        <v>107</v>
      </c>
    </row>
    <row r="103" spans="10:10">
      <c r="J103" s="51" t="s">
        <v>107</v>
      </c>
    </row>
    <row r="104" spans="10:10">
      <c r="J104" s="51" t="s">
        <v>107</v>
      </c>
    </row>
    <row r="105" spans="10:10">
      <c r="J105" s="51" t="s">
        <v>107</v>
      </c>
    </row>
    <row r="106" spans="10:10">
      <c r="J106" s="51" t="s">
        <v>107</v>
      </c>
    </row>
    <row r="107" spans="10:10">
      <c r="J107" s="51" t="s">
        <v>107</v>
      </c>
    </row>
    <row r="108" spans="10:10">
      <c r="J108" s="51" t="s">
        <v>107</v>
      </c>
    </row>
    <row r="109" spans="10:10">
      <c r="J109" s="51" t="s">
        <v>107</v>
      </c>
    </row>
    <row r="110" spans="10:10">
      <c r="J110" s="51" t="s">
        <v>107</v>
      </c>
    </row>
    <row r="111" spans="10:10">
      <c r="J111" s="51" t="s">
        <v>107</v>
      </c>
    </row>
    <row r="112" spans="10:10">
      <c r="J112" s="51" t="s">
        <v>107</v>
      </c>
    </row>
    <row r="113" spans="10:10">
      <c r="J113" s="51" t="s">
        <v>107</v>
      </c>
    </row>
    <row r="114" spans="10:10">
      <c r="J114" s="51" t="s">
        <v>107</v>
      </c>
    </row>
    <row r="115" spans="10:10">
      <c r="J115" s="51" t="s">
        <v>107</v>
      </c>
    </row>
    <row r="116" spans="10:10">
      <c r="J116" s="51" t="s">
        <v>107</v>
      </c>
    </row>
    <row r="117" spans="10:10">
      <c r="J117" s="51" t="s">
        <v>107</v>
      </c>
    </row>
    <row r="118" spans="10:10">
      <c r="J118" s="51" t="s">
        <v>107</v>
      </c>
    </row>
    <row r="119" spans="10:10">
      <c r="J119" s="51" t="s">
        <v>107</v>
      </c>
    </row>
    <row r="120" spans="10:10">
      <c r="J120" s="51" t="s">
        <v>107</v>
      </c>
    </row>
    <row r="121" spans="10:10">
      <c r="J121" s="51" t="s">
        <v>107</v>
      </c>
    </row>
    <row r="122" spans="10:10">
      <c r="J122" s="51" t="s">
        <v>107</v>
      </c>
    </row>
    <row r="123" spans="10:10">
      <c r="J123" s="51" t="s">
        <v>107</v>
      </c>
    </row>
    <row r="124" spans="10:10">
      <c r="J124" s="51" t="s">
        <v>107</v>
      </c>
    </row>
    <row r="125" spans="10:10">
      <c r="J125" s="51" t="s">
        <v>107</v>
      </c>
    </row>
    <row r="126" spans="10:10" hidden="1">
      <c r="J126" s="51" t="s">
        <v>107</v>
      </c>
    </row>
    <row r="127" spans="10:10" hidden="1">
      <c r="J127" s="51" t="s">
        <v>107</v>
      </c>
    </row>
    <row r="128" spans="10:10" hidden="1">
      <c r="J128" s="51" t="s">
        <v>107</v>
      </c>
    </row>
    <row r="129" spans="10:10" hidden="1">
      <c r="J129" s="51" t="s">
        <v>107</v>
      </c>
    </row>
    <row r="130" spans="10:10" hidden="1">
      <c r="J130" s="51" t="s">
        <v>107</v>
      </c>
    </row>
    <row r="131" spans="10:10" hidden="1">
      <c r="J131" s="51" t="s">
        <v>107</v>
      </c>
    </row>
    <row r="132" spans="10:10" hidden="1">
      <c r="J132" s="51" t="s">
        <v>107</v>
      </c>
    </row>
    <row r="133" spans="10:10" hidden="1">
      <c r="J133" s="51" t="s">
        <v>107</v>
      </c>
    </row>
    <row r="134" spans="10:10" hidden="1">
      <c r="J134" s="51" t="s">
        <v>107</v>
      </c>
    </row>
    <row r="135" spans="10:10" hidden="1">
      <c r="J135" s="51" t="s">
        <v>107</v>
      </c>
    </row>
    <row r="136" spans="10:10" hidden="1">
      <c r="J136" s="51" t="s">
        <v>107</v>
      </c>
    </row>
    <row r="137" spans="10:10" hidden="1">
      <c r="J137" s="51" t="s">
        <v>107</v>
      </c>
    </row>
    <row r="138" spans="10:10" hidden="1">
      <c r="J138" s="51" t="s">
        <v>107</v>
      </c>
    </row>
    <row r="139" spans="10:10" hidden="1">
      <c r="J139" s="51" t="s">
        <v>107</v>
      </c>
    </row>
    <row r="140" spans="10:10" hidden="1">
      <c r="J140" s="51" t="s">
        <v>107</v>
      </c>
    </row>
    <row r="141" spans="10:10" hidden="1">
      <c r="J141" s="51" t="s">
        <v>107</v>
      </c>
    </row>
    <row r="142" spans="10:10" hidden="1">
      <c r="J142" s="51" t="s">
        <v>107</v>
      </c>
    </row>
    <row r="143" spans="10:10" hidden="1">
      <c r="J143" s="51" t="s">
        <v>107</v>
      </c>
    </row>
    <row r="144" spans="10:10" hidden="1">
      <c r="J144" s="51" t="s">
        <v>107</v>
      </c>
    </row>
    <row r="145" spans="10:10" hidden="1">
      <c r="J145" s="51" t="s">
        <v>107</v>
      </c>
    </row>
    <row r="146" spans="10:10" hidden="1">
      <c r="J146" s="51" t="s">
        <v>107</v>
      </c>
    </row>
    <row r="147" spans="10:10" hidden="1">
      <c r="J147" s="51" t="s">
        <v>107</v>
      </c>
    </row>
    <row r="148" spans="10:10" hidden="1">
      <c r="J148" s="51" t="s">
        <v>107</v>
      </c>
    </row>
    <row r="149" spans="10:10" hidden="1">
      <c r="J149" s="51" t="s">
        <v>107</v>
      </c>
    </row>
    <row r="150" spans="10:10" hidden="1">
      <c r="J150" s="51" t="s">
        <v>107</v>
      </c>
    </row>
    <row r="151" spans="10:10" hidden="1">
      <c r="J151" s="51" t="s">
        <v>107</v>
      </c>
    </row>
    <row r="152" spans="10:10" hidden="1">
      <c r="J152" s="51" t="s">
        <v>107</v>
      </c>
    </row>
    <row r="153" spans="10:10" hidden="1">
      <c r="J153" s="51" t="s">
        <v>107</v>
      </c>
    </row>
    <row r="154" spans="10:10" hidden="1">
      <c r="J154" s="51" t="s">
        <v>107</v>
      </c>
    </row>
    <row r="155" spans="10:10" hidden="1">
      <c r="J155" s="51" t="s">
        <v>107</v>
      </c>
    </row>
    <row r="156" spans="10:10" hidden="1">
      <c r="J156" s="51" t="s">
        <v>107</v>
      </c>
    </row>
    <row r="157" spans="10:10" hidden="1">
      <c r="J157" s="51" t="s">
        <v>107</v>
      </c>
    </row>
    <row r="158" spans="10:10" hidden="1">
      <c r="J158" s="51" t="s">
        <v>107</v>
      </c>
    </row>
    <row r="159" spans="10:10" hidden="1">
      <c r="J159" s="51" t="s">
        <v>107</v>
      </c>
    </row>
    <row r="160" spans="10:10" hidden="1">
      <c r="J160" s="51" t="s">
        <v>107</v>
      </c>
    </row>
    <row r="161" spans="10:10" hidden="1">
      <c r="J161" s="51" t="s">
        <v>107</v>
      </c>
    </row>
    <row r="162" spans="10:10" hidden="1">
      <c r="J162" s="51" t="s">
        <v>107</v>
      </c>
    </row>
    <row r="163" spans="10:10" hidden="1">
      <c r="J163" s="51" t="s">
        <v>107</v>
      </c>
    </row>
    <row r="164" spans="10:10" hidden="1">
      <c r="J164" s="51" t="s">
        <v>107</v>
      </c>
    </row>
    <row r="165" spans="10:10" hidden="1">
      <c r="J165" s="51" t="s">
        <v>107</v>
      </c>
    </row>
    <row r="166" spans="10:10" hidden="1">
      <c r="J166" s="51" t="s">
        <v>107</v>
      </c>
    </row>
    <row r="167" spans="10:10" hidden="1">
      <c r="J167" s="51" t="s">
        <v>107</v>
      </c>
    </row>
    <row r="168" spans="10:10" hidden="1">
      <c r="J168" s="51" t="s">
        <v>107</v>
      </c>
    </row>
    <row r="169" spans="10:10" hidden="1">
      <c r="J169" s="51" t="s">
        <v>107</v>
      </c>
    </row>
    <row r="170" spans="10:10" hidden="1">
      <c r="J170" s="51" t="s">
        <v>107</v>
      </c>
    </row>
    <row r="171" spans="10:10" hidden="1">
      <c r="J171" s="51" t="s">
        <v>107</v>
      </c>
    </row>
    <row r="172" spans="10:10" hidden="1">
      <c r="J172" s="51" t="s">
        <v>107</v>
      </c>
    </row>
    <row r="173" spans="10:10" hidden="1">
      <c r="J173" s="51" t="s">
        <v>107</v>
      </c>
    </row>
    <row r="174" spans="10:10" hidden="1">
      <c r="J174" s="51" t="s">
        <v>107</v>
      </c>
    </row>
    <row r="175" spans="10:10" hidden="1">
      <c r="J175" s="51" t="s">
        <v>107</v>
      </c>
    </row>
    <row r="176" spans="10:10" hidden="1">
      <c r="J176" s="51" t="s">
        <v>107</v>
      </c>
    </row>
    <row r="177" spans="10:10" hidden="1">
      <c r="J177" s="51" t="s">
        <v>107</v>
      </c>
    </row>
    <row r="178" spans="10:10" hidden="1">
      <c r="J178" s="51" t="s">
        <v>107</v>
      </c>
    </row>
    <row r="179" spans="10:10" hidden="1">
      <c r="J179" s="51" t="s">
        <v>107</v>
      </c>
    </row>
    <row r="180" spans="10:10" hidden="1">
      <c r="J180" s="51" t="s">
        <v>107</v>
      </c>
    </row>
    <row r="181" spans="10:10" hidden="1">
      <c r="J181" s="51" t="s">
        <v>107</v>
      </c>
    </row>
    <row r="182" spans="10:10" hidden="1">
      <c r="J182" s="51" t="s">
        <v>107</v>
      </c>
    </row>
    <row r="183" spans="10:10">
      <c r="J183" s="51" t="s">
        <v>107</v>
      </c>
    </row>
    <row r="184" spans="10:10">
      <c r="J184" s="51" t="s">
        <v>107</v>
      </c>
    </row>
    <row r="185" spans="10:10">
      <c r="J185" s="51" t="s">
        <v>107</v>
      </c>
    </row>
    <row r="186" spans="10:10">
      <c r="J186" s="51" t="s">
        <v>107</v>
      </c>
    </row>
    <row r="187" spans="10:10">
      <c r="J187" s="51" t="s">
        <v>107</v>
      </c>
    </row>
    <row r="188" spans="10:10">
      <c r="J188" s="51" t="s">
        <v>107</v>
      </c>
    </row>
    <row r="189" spans="10:10">
      <c r="J189" s="51" t="s">
        <v>107</v>
      </c>
    </row>
    <row r="190" spans="10:10">
      <c r="J190" s="51" t="s">
        <v>107</v>
      </c>
    </row>
    <row r="191" spans="10:10">
      <c r="J191" s="51" t="s">
        <v>107</v>
      </c>
    </row>
    <row r="192" spans="10:10">
      <c r="J192" s="51" t="s">
        <v>107</v>
      </c>
    </row>
    <row r="193" spans="10:10">
      <c r="J193" s="51" t="s">
        <v>107</v>
      </c>
    </row>
    <row r="194" spans="10:10">
      <c r="J194" s="51" t="s">
        <v>107</v>
      </c>
    </row>
    <row r="195" spans="10:10">
      <c r="J195" s="51" t="s">
        <v>107</v>
      </c>
    </row>
    <row r="196" spans="10:10">
      <c r="J196" s="51" t="s">
        <v>107</v>
      </c>
    </row>
    <row r="197" spans="10:10">
      <c r="J197" s="51" t="s">
        <v>107</v>
      </c>
    </row>
    <row r="198" spans="10:10">
      <c r="J198" s="51" t="s">
        <v>107</v>
      </c>
    </row>
    <row r="199" spans="10:10">
      <c r="J199" s="51" t="s">
        <v>107</v>
      </c>
    </row>
    <row r="200" spans="10:10">
      <c r="J200" s="51" t="s">
        <v>107</v>
      </c>
    </row>
    <row r="201" spans="10:10">
      <c r="J201" s="51" t="s">
        <v>107</v>
      </c>
    </row>
    <row r="202" spans="10:10">
      <c r="J202" s="51" t="s">
        <v>107</v>
      </c>
    </row>
    <row r="203" spans="10:10">
      <c r="J203" s="51" t="s">
        <v>107</v>
      </c>
    </row>
    <row r="204" spans="10:10">
      <c r="J204" s="51" t="s">
        <v>107</v>
      </c>
    </row>
    <row r="205" spans="10:10">
      <c r="J205" s="51" t="s">
        <v>107</v>
      </c>
    </row>
    <row r="206" spans="10:10">
      <c r="J206" s="51" t="s">
        <v>107</v>
      </c>
    </row>
    <row r="207" spans="10:10">
      <c r="J207" s="51" t="s">
        <v>107</v>
      </c>
    </row>
    <row r="208" spans="10:10">
      <c r="J208" s="51" t="s">
        <v>107</v>
      </c>
    </row>
    <row r="209" spans="10:10">
      <c r="J209" s="51" t="s">
        <v>107</v>
      </c>
    </row>
    <row r="210" spans="10:10">
      <c r="J210" s="51" t="s">
        <v>107</v>
      </c>
    </row>
    <row r="211" spans="10:10">
      <c r="J211" s="51" t="s">
        <v>107</v>
      </c>
    </row>
    <row r="212" spans="10:10">
      <c r="J212" s="51" t="s">
        <v>107</v>
      </c>
    </row>
    <row r="213" spans="10:10">
      <c r="J213" s="51" t="s">
        <v>107</v>
      </c>
    </row>
    <row r="214" spans="10:10">
      <c r="J214" s="51" t="s">
        <v>107</v>
      </c>
    </row>
    <row r="215" spans="10:10">
      <c r="J215" s="51" t="s">
        <v>107</v>
      </c>
    </row>
    <row r="216" spans="10:10">
      <c r="J216" s="51" t="s">
        <v>107</v>
      </c>
    </row>
    <row r="217" spans="10:10">
      <c r="J217" s="51" t="s">
        <v>107</v>
      </c>
    </row>
    <row r="218" spans="10:10">
      <c r="J218" s="51" t="s">
        <v>107</v>
      </c>
    </row>
    <row r="219" spans="10:10">
      <c r="J219" s="51" t="s">
        <v>107</v>
      </c>
    </row>
    <row r="220" spans="10:10">
      <c r="J220" s="51" t="s">
        <v>107</v>
      </c>
    </row>
    <row r="221" spans="10:10">
      <c r="J221" s="51" t="s">
        <v>107</v>
      </c>
    </row>
    <row r="222" spans="10:10">
      <c r="J222" s="51" t="s">
        <v>107</v>
      </c>
    </row>
    <row r="223" spans="10:10">
      <c r="J223" s="51" t="s">
        <v>107</v>
      </c>
    </row>
    <row r="224" spans="10:10">
      <c r="J224" s="51" t="s">
        <v>107</v>
      </c>
    </row>
    <row r="225" spans="10:10">
      <c r="J225" s="51" t="s">
        <v>107</v>
      </c>
    </row>
    <row r="226" spans="10:10">
      <c r="J226" s="51" t="s">
        <v>107</v>
      </c>
    </row>
    <row r="227" spans="10:10">
      <c r="J227" s="51" t="s">
        <v>107</v>
      </c>
    </row>
    <row r="228" spans="10:10">
      <c r="J228" s="51" t="s">
        <v>107</v>
      </c>
    </row>
    <row r="229" spans="10:10">
      <c r="J229" s="51" t="s">
        <v>107</v>
      </c>
    </row>
    <row r="230" spans="10:10">
      <c r="J230" s="51" t="s">
        <v>107</v>
      </c>
    </row>
    <row r="231" spans="10:10">
      <c r="J231" s="51" t="s">
        <v>107</v>
      </c>
    </row>
    <row r="232" spans="10:10">
      <c r="J232" s="51" t="s">
        <v>107</v>
      </c>
    </row>
    <row r="233" spans="10:10">
      <c r="J233" s="51" t="s">
        <v>107</v>
      </c>
    </row>
    <row r="234" spans="10:10">
      <c r="J234" s="51" t="s">
        <v>107</v>
      </c>
    </row>
    <row r="235" spans="10:10">
      <c r="J235" s="51" t="s">
        <v>107</v>
      </c>
    </row>
    <row r="236" spans="10:10">
      <c r="J236" s="51" t="s">
        <v>107</v>
      </c>
    </row>
    <row r="237" spans="10:10">
      <c r="J237" s="51" t="s">
        <v>107</v>
      </c>
    </row>
    <row r="238" spans="10:10">
      <c r="J238" s="51" t="s">
        <v>107</v>
      </c>
    </row>
    <row r="239" spans="10:10">
      <c r="J239" s="51" t="s">
        <v>107</v>
      </c>
    </row>
    <row r="240" spans="10:10">
      <c r="J240" s="51" t="s">
        <v>107</v>
      </c>
    </row>
    <row r="241" spans="10:10">
      <c r="J241" s="51" t="s">
        <v>107</v>
      </c>
    </row>
    <row r="242" spans="10:10">
      <c r="J242" s="51" t="s">
        <v>107</v>
      </c>
    </row>
    <row r="243" spans="10:10">
      <c r="J243" s="51" t="s">
        <v>107</v>
      </c>
    </row>
    <row r="244" spans="10:10">
      <c r="J244" s="51" t="s">
        <v>107</v>
      </c>
    </row>
    <row r="245" spans="10:10">
      <c r="J245" s="51" t="s">
        <v>107</v>
      </c>
    </row>
    <row r="246" spans="10:10">
      <c r="J246" s="51" t="s">
        <v>107</v>
      </c>
    </row>
    <row r="247" spans="10:10">
      <c r="J247" s="51" t="s">
        <v>107</v>
      </c>
    </row>
    <row r="248" spans="10:10">
      <c r="J248" s="51" t="s">
        <v>107</v>
      </c>
    </row>
    <row r="249" spans="10:10">
      <c r="J249" s="51" t="s">
        <v>107</v>
      </c>
    </row>
    <row r="250" spans="10:10">
      <c r="J250" s="51" t="s">
        <v>107</v>
      </c>
    </row>
    <row r="251" spans="10:10">
      <c r="J251" s="51" t="s">
        <v>107</v>
      </c>
    </row>
    <row r="252" spans="10:10">
      <c r="J252" s="51" t="s">
        <v>107</v>
      </c>
    </row>
    <row r="253" spans="10:10">
      <c r="J253" s="51" t="s">
        <v>107</v>
      </c>
    </row>
    <row r="254" spans="10:10">
      <c r="J254" s="51" t="s">
        <v>107</v>
      </c>
    </row>
    <row r="255" spans="10:10">
      <c r="J255" s="51" t="s">
        <v>107</v>
      </c>
    </row>
    <row r="256" spans="10:10">
      <c r="J256" s="51" t="s">
        <v>107</v>
      </c>
    </row>
    <row r="257" spans="10:10">
      <c r="J257" s="51" t="s">
        <v>107</v>
      </c>
    </row>
    <row r="258" spans="10:10">
      <c r="J258" s="51" t="s">
        <v>107</v>
      </c>
    </row>
    <row r="259" spans="10:10">
      <c r="J259" s="51" t="s">
        <v>107</v>
      </c>
    </row>
    <row r="260" spans="10:10">
      <c r="J260" s="51" t="s">
        <v>107</v>
      </c>
    </row>
    <row r="261" spans="10:10">
      <c r="J261" s="51" t="s">
        <v>107</v>
      </c>
    </row>
    <row r="262" spans="10:10">
      <c r="J262" s="51" t="s">
        <v>107</v>
      </c>
    </row>
    <row r="263" spans="10:10">
      <c r="J263" s="51" t="s">
        <v>107</v>
      </c>
    </row>
    <row r="264" spans="10:10">
      <c r="J264" s="51" t="s">
        <v>107</v>
      </c>
    </row>
    <row r="265" spans="10:10">
      <c r="J265" s="51" t="s">
        <v>107</v>
      </c>
    </row>
    <row r="266" spans="10:10">
      <c r="J266" s="51" t="s">
        <v>107</v>
      </c>
    </row>
    <row r="267" spans="10:10">
      <c r="J267" s="51" t="s">
        <v>107</v>
      </c>
    </row>
    <row r="268" spans="10:10">
      <c r="J268" s="51" t="s">
        <v>107</v>
      </c>
    </row>
    <row r="269" spans="10:10">
      <c r="J269" s="51" t="s">
        <v>107</v>
      </c>
    </row>
    <row r="270" spans="10:10">
      <c r="J270" s="51" t="s">
        <v>107</v>
      </c>
    </row>
    <row r="271" spans="10:10">
      <c r="J271" s="51" t="s">
        <v>107</v>
      </c>
    </row>
    <row r="272" spans="10:10">
      <c r="J272" s="51" t="s">
        <v>107</v>
      </c>
    </row>
    <row r="273" spans="10:10">
      <c r="J273" s="51" t="s">
        <v>107</v>
      </c>
    </row>
    <row r="274" spans="10:10">
      <c r="J274" s="51" t="s">
        <v>107</v>
      </c>
    </row>
    <row r="275" spans="10:10">
      <c r="J275" s="51" t="s">
        <v>107</v>
      </c>
    </row>
    <row r="276" spans="10:10">
      <c r="J276" s="51" t="s">
        <v>107</v>
      </c>
    </row>
    <row r="277" spans="10:10">
      <c r="J277" s="51" t="s">
        <v>107</v>
      </c>
    </row>
    <row r="278" spans="10:10">
      <c r="J278" s="51" t="s">
        <v>107</v>
      </c>
    </row>
    <row r="279" spans="10:10">
      <c r="J279" s="51" t="s">
        <v>107</v>
      </c>
    </row>
    <row r="280" spans="10:10">
      <c r="J280" s="51" t="s">
        <v>107</v>
      </c>
    </row>
    <row r="281" spans="10:10">
      <c r="J281" s="51" t="s">
        <v>107</v>
      </c>
    </row>
    <row r="282" spans="10:10">
      <c r="J282" s="51" t="s">
        <v>107</v>
      </c>
    </row>
    <row r="283" spans="10:10">
      <c r="J283" s="51" t="s">
        <v>107</v>
      </c>
    </row>
    <row r="284" spans="10:10">
      <c r="J284" s="51" t="s">
        <v>107</v>
      </c>
    </row>
    <row r="285" spans="10:10">
      <c r="J285" s="51" t="s">
        <v>107</v>
      </c>
    </row>
    <row r="286" spans="10:10">
      <c r="J286" s="51" t="s">
        <v>107</v>
      </c>
    </row>
    <row r="287" spans="10:10">
      <c r="J287" s="51" t="s">
        <v>107</v>
      </c>
    </row>
    <row r="288" spans="10:10">
      <c r="J288" s="51" t="s">
        <v>107</v>
      </c>
    </row>
    <row r="289" spans="10:10">
      <c r="J289" s="51" t="s">
        <v>107</v>
      </c>
    </row>
    <row r="290" spans="10:10">
      <c r="J290" s="51" t="s">
        <v>107</v>
      </c>
    </row>
    <row r="291" spans="10:10">
      <c r="J291" s="51" t="s">
        <v>107</v>
      </c>
    </row>
    <row r="292" spans="10:10">
      <c r="J292" s="51" t="s">
        <v>107</v>
      </c>
    </row>
    <row r="293" spans="10:10">
      <c r="J293" s="51" t="s">
        <v>107</v>
      </c>
    </row>
    <row r="294" spans="10:10">
      <c r="J294" s="51" t="s">
        <v>107</v>
      </c>
    </row>
    <row r="295" spans="10:10">
      <c r="J295" s="51" t="s">
        <v>107</v>
      </c>
    </row>
    <row r="296" spans="10:10">
      <c r="J296" s="51" t="s">
        <v>107</v>
      </c>
    </row>
    <row r="297" spans="10:10">
      <c r="J297" s="51" t="s">
        <v>107</v>
      </c>
    </row>
    <row r="298" spans="10:10">
      <c r="J298" s="51" t="s">
        <v>107</v>
      </c>
    </row>
    <row r="299" spans="10:10">
      <c r="J299" s="51" t="s">
        <v>107</v>
      </c>
    </row>
    <row r="300" spans="10:10">
      <c r="J300" s="51" t="s">
        <v>107</v>
      </c>
    </row>
    <row r="301" spans="10:10">
      <c r="J301" s="51" t="s">
        <v>107</v>
      </c>
    </row>
    <row r="302" spans="10:10">
      <c r="J302" s="51" t="s">
        <v>107</v>
      </c>
    </row>
    <row r="303" spans="10:10">
      <c r="J303" s="51" t="s">
        <v>107</v>
      </c>
    </row>
    <row r="304" spans="10:10">
      <c r="J304" s="51" t="s">
        <v>107</v>
      </c>
    </row>
    <row r="305" spans="10:10">
      <c r="J305" s="51" t="s">
        <v>107</v>
      </c>
    </row>
    <row r="306" spans="10:10">
      <c r="J306" s="51" t="s">
        <v>107</v>
      </c>
    </row>
    <row r="307" spans="10:10">
      <c r="J307" s="51" t="s">
        <v>107</v>
      </c>
    </row>
    <row r="308" spans="10:10">
      <c r="J308" s="51" t="s">
        <v>107</v>
      </c>
    </row>
    <row r="309" spans="10:10">
      <c r="J309" s="51" t="s">
        <v>107</v>
      </c>
    </row>
    <row r="310" spans="10:10">
      <c r="J310" s="51" t="s">
        <v>107</v>
      </c>
    </row>
    <row r="311" spans="10:10">
      <c r="J311" s="51" t="s">
        <v>107</v>
      </c>
    </row>
    <row r="312" spans="10:10">
      <c r="J312" s="51" t="s">
        <v>107</v>
      </c>
    </row>
    <row r="313" spans="10:10">
      <c r="J313" s="51" t="s">
        <v>107</v>
      </c>
    </row>
    <row r="314" spans="10:10">
      <c r="J314" s="51" t="s">
        <v>107</v>
      </c>
    </row>
    <row r="315" spans="10:10">
      <c r="J315" s="51" t="s">
        <v>107</v>
      </c>
    </row>
    <row r="316" spans="10:10">
      <c r="J316" s="51" t="s">
        <v>107</v>
      </c>
    </row>
    <row r="317" spans="10:10">
      <c r="J317" s="51" t="s">
        <v>107</v>
      </c>
    </row>
    <row r="318" spans="10:10">
      <c r="J318" s="51" t="s">
        <v>107</v>
      </c>
    </row>
    <row r="319" spans="10:10">
      <c r="J319" s="51" t="s">
        <v>107</v>
      </c>
    </row>
    <row r="320" spans="10:10">
      <c r="J320" s="51" t="s">
        <v>107</v>
      </c>
    </row>
    <row r="321" spans="10:10">
      <c r="J321" s="51" t="s">
        <v>107</v>
      </c>
    </row>
    <row r="322" spans="10:10">
      <c r="J322" s="51" t="s">
        <v>107</v>
      </c>
    </row>
    <row r="323" spans="10:10">
      <c r="J323" s="51" t="s">
        <v>107</v>
      </c>
    </row>
    <row r="324" spans="10:10">
      <c r="J324" s="51" t="s">
        <v>107</v>
      </c>
    </row>
    <row r="325" spans="10:10">
      <c r="J325" s="51" t="s">
        <v>107</v>
      </c>
    </row>
    <row r="326" spans="10:10">
      <c r="J326" s="51" t="s">
        <v>107</v>
      </c>
    </row>
    <row r="327" spans="10:10">
      <c r="J327" s="51" t="s">
        <v>107</v>
      </c>
    </row>
    <row r="328" spans="10:10">
      <c r="J328" s="51" t="s">
        <v>107</v>
      </c>
    </row>
    <row r="329" spans="10:10">
      <c r="J329" s="51" t="s">
        <v>107</v>
      </c>
    </row>
    <row r="330" spans="10:10">
      <c r="J330" s="51" t="s">
        <v>107</v>
      </c>
    </row>
    <row r="331" spans="10:10">
      <c r="J331" s="51" t="s">
        <v>107</v>
      </c>
    </row>
    <row r="332" spans="10:10">
      <c r="J332" s="51" t="s">
        <v>107</v>
      </c>
    </row>
    <row r="333" spans="10:10">
      <c r="J333" s="51" t="s">
        <v>107</v>
      </c>
    </row>
    <row r="334" spans="10:10">
      <c r="J334" s="51" t="s">
        <v>107</v>
      </c>
    </row>
    <row r="335" spans="10:10">
      <c r="J335" s="51" t="s">
        <v>107</v>
      </c>
    </row>
    <row r="336" spans="10:10">
      <c r="J336" s="51" t="s">
        <v>107</v>
      </c>
    </row>
    <row r="337" spans="10:10">
      <c r="J337" s="51" t="s">
        <v>107</v>
      </c>
    </row>
    <row r="338" spans="10:10">
      <c r="J338" s="51" t="s">
        <v>107</v>
      </c>
    </row>
    <row r="339" spans="10:10">
      <c r="J339" s="51" t="s">
        <v>107</v>
      </c>
    </row>
    <row r="340" spans="10:10">
      <c r="J340" s="51" t="s">
        <v>107</v>
      </c>
    </row>
    <row r="341" spans="10:10">
      <c r="J341" s="51" t="s">
        <v>107</v>
      </c>
    </row>
    <row r="342" spans="10:10">
      <c r="J342" s="51" t="s">
        <v>107</v>
      </c>
    </row>
    <row r="343" spans="10:10">
      <c r="J343" s="51" t="s">
        <v>107</v>
      </c>
    </row>
    <row r="344" spans="10:10">
      <c r="J344" s="51" t="s">
        <v>107</v>
      </c>
    </row>
    <row r="345" spans="10:10">
      <c r="J345" s="51" t="s">
        <v>107</v>
      </c>
    </row>
    <row r="346" spans="10:10">
      <c r="J346" s="51" t="s">
        <v>107</v>
      </c>
    </row>
    <row r="347" spans="10:10">
      <c r="J347" s="51" t="s">
        <v>107</v>
      </c>
    </row>
    <row r="348" spans="10:10">
      <c r="J348" s="51" t="s">
        <v>107</v>
      </c>
    </row>
    <row r="349" spans="10:10">
      <c r="J349" s="51" t="s">
        <v>107</v>
      </c>
    </row>
    <row r="350" spans="10:10">
      <c r="J350" s="51" t="s">
        <v>107</v>
      </c>
    </row>
    <row r="351" spans="10:10">
      <c r="J351" s="51" t="s">
        <v>107</v>
      </c>
    </row>
    <row r="352" spans="10:10">
      <c r="J352" s="51" t="s">
        <v>107</v>
      </c>
    </row>
    <row r="353" spans="10:10">
      <c r="J353" s="51" t="s">
        <v>107</v>
      </c>
    </row>
    <row r="354" spans="10:10">
      <c r="J354" s="51" t="s">
        <v>107</v>
      </c>
    </row>
    <row r="355" spans="10:10">
      <c r="J355" s="51" t="s">
        <v>107</v>
      </c>
    </row>
    <row r="356" spans="10:10">
      <c r="J356" s="51" t="s">
        <v>107</v>
      </c>
    </row>
    <row r="357" spans="10:10">
      <c r="J357" s="51" t="s">
        <v>107</v>
      </c>
    </row>
    <row r="358" spans="10:10">
      <c r="J358" s="51" t="s">
        <v>107</v>
      </c>
    </row>
    <row r="359" spans="10:10">
      <c r="J359" s="51" t="s">
        <v>107</v>
      </c>
    </row>
    <row r="360" spans="10:10">
      <c r="J360" s="51" t="s">
        <v>107</v>
      </c>
    </row>
    <row r="361" spans="10:10">
      <c r="J361" s="51" t="s">
        <v>107</v>
      </c>
    </row>
    <row r="362" spans="10:10">
      <c r="J362" s="51" t="s">
        <v>107</v>
      </c>
    </row>
    <row r="363" spans="10:10">
      <c r="J363" s="51" t="s">
        <v>107</v>
      </c>
    </row>
    <row r="364" spans="10:10">
      <c r="J364" s="51" t="s">
        <v>107</v>
      </c>
    </row>
    <row r="365" spans="10:10">
      <c r="J365" s="51" t="s">
        <v>107</v>
      </c>
    </row>
    <row r="366" spans="10:10">
      <c r="J366" s="51" t="s">
        <v>107</v>
      </c>
    </row>
    <row r="367" spans="10:10">
      <c r="J367" s="51" t="s">
        <v>107</v>
      </c>
    </row>
    <row r="368" spans="10:10">
      <c r="J368" s="51" t="s">
        <v>107</v>
      </c>
    </row>
    <row r="369" spans="10:10">
      <c r="J369" s="51" t="s">
        <v>107</v>
      </c>
    </row>
    <row r="370" spans="10:10">
      <c r="J370" s="51" t="s">
        <v>107</v>
      </c>
    </row>
    <row r="371" spans="10:10">
      <c r="J371" s="51" t="s">
        <v>107</v>
      </c>
    </row>
    <row r="372" spans="10:10">
      <c r="J372" s="51" t="s">
        <v>107</v>
      </c>
    </row>
    <row r="373" spans="10:10">
      <c r="J373" s="51" t="s">
        <v>107</v>
      </c>
    </row>
    <row r="374" spans="10:10">
      <c r="J374" s="51" t="s">
        <v>107</v>
      </c>
    </row>
    <row r="375" spans="10:10">
      <c r="J375" s="51" t="s">
        <v>107</v>
      </c>
    </row>
    <row r="376" spans="10:10">
      <c r="J376" s="51" t="s">
        <v>107</v>
      </c>
    </row>
    <row r="377" spans="10:10">
      <c r="J377" s="51" t="s">
        <v>107</v>
      </c>
    </row>
    <row r="378" spans="10:10">
      <c r="J378" s="51" t="s">
        <v>107</v>
      </c>
    </row>
    <row r="379" spans="10:10">
      <c r="J379" s="51" t="s">
        <v>107</v>
      </c>
    </row>
    <row r="380" spans="10:10">
      <c r="J380" s="51" t="s">
        <v>107</v>
      </c>
    </row>
    <row r="381" spans="10:10">
      <c r="J381" s="51" t="s">
        <v>107</v>
      </c>
    </row>
    <row r="382" spans="10:10">
      <c r="J382" s="51" t="s">
        <v>107</v>
      </c>
    </row>
    <row r="383" spans="10:10">
      <c r="J383" s="51" t="s">
        <v>107</v>
      </c>
    </row>
    <row r="384" spans="10:10">
      <c r="J384" s="51" t="s">
        <v>107</v>
      </c>
    </row>
    <row r="385" spans="10:10">
      <c r="J385" s="51" t="s">
        <v>107</v>
      </c>
    </row>
    <row r="386" spans="10:10">
      <c r="J386" s="51" t="s">
        <v>107</v>
      </c>
    </row>
    <row r="387" spans="10:10">
      <c r="J387" s="51" t="s">
        <v>107</v>
      </c>
    </row>
    <row r="388" spans="10:10">
      <c r="J388" s="51" t="s">
        <v>107</v>
      </c>
    </row>
    <row r="389" spans="10:10">
      <c r="J389" s="51" t="s">
        <v>107</v>
      </c>
    </row>
    <row r="390" spans="10:10">
      <c r="J390" s="51" t="s">
        <v>107</v>
      </c>
    </row>
    <row r="391" spans="10:10">
      <c r="J391" s="51" t="s">
        <v>107</v>
      </c>
    </row>
    <row r="392" spans="10:10">
      <c r="J392" s="51" t="s">
        <v>107</v>
      </c>
    </row>
    <row r="393" spans="10:10">
      <c r="J393" s="51" t="s">
        <v>107</v>
      </c>
    </row>
    <row r="394" spans="10:10">
      <c r="J394" s="51" t="s">
        <v>107</v>
      </c>
    </row>
    <row r="395" spans="10:10">
      <c r="J395" s="51" t="s">
        <v>107</v>
      </c>
    </row>
    <row r="396" spans="10:10">
      <c r="J396" s="51" t="s">
        <v>107</v>
      </c>
    </row>
    <row r="397" spans="10:10">
      <c r="J397" s="51" t="s">
        <v>107</v>
      </c>
    </row>
    <row r="398" spans="10:10">
      <c r="J398" s="51" t="s">
        <v>107</v>
      </c>
    </row>
    <row r="399" spans="10:10">
      <c r="J399" s="51" t="s">
        <v>107</v>
      </c>
    </row>
    <row r="400" spans="10:10">
      <c r="J400" s="51" t="s">
        <v>107</v>
      </c>
    </row>
    <row r="401" spans="10:10">
      <c r="J401" s="51" t="s">
        <v>107</v>
      </c>
    </row>
    <row r="402" spans="10:10">
      <c r="J402" s="51" t="s">
        <v>107</v>
      </c>
    </row>
    <row r="403" spans="10:10">
      <c r="J403" s="51" t="s">
        <v>107</v>
      </c>
    </row>
    <row r="404" spans="10:10">
      <c r="J404" s="51" t="s">
        <v>107</v>
      </c>
    </row>
    <row r="405" spans="10:10">
      <c r="J405" s="51" t="s">
        <v>107</v>
      </c>
    </row>
    <row r="406" spans="10:10">
      <c r="J406" s="51" t="s">
        <v>107</v>
      </c>
    </row>
    <row r="407" spans="10:10">
      <c r="J407" s="51" t="s">
        <v>107</v>
      </c>
    </row>
    <row r="408" spans="10:10">
      <c r="J408" s="51" t="s">
        <v>107</v>
      </c>
    </row>
    <row r="409" spans="10:10">
      <c r="J409" s="51" t="s">
        <v>107</v>
      </c>
    </row>
    <row r="410" spans="10:10">
      <c r="J410" s="51" t="s">
        <v>107</v>
      </c>
    </row>
    <row r="411" spans="10:10">
      <c r="J411" s="51" t="s">
        <v>107</v>
      </c>
    </row>
    <row r="412" spans="10:10">
      <c r="J412" s="51" t="s">
        <v>107</v>
      </c>
    </row>
    <row r="413" spans="10:10">
      <c r="J413" s="51" t="s">
        <v>107</v>
      </c>
    </row>
    <row r="414" spans="10:10">
      <c r="J414" s="51" t="s">
        <v>107</v>
      </c>
    </row>
    <row r="415" spans="10:10">
      <c r="J415" s="51" t="s">
        <v>107</v>
      </c>
    </row>
    <row r="416" spans="10:10">
      <c r="J416" s="51" t="s">
        <v>107</v>
      </c>
    </row>
    <row r="417" spans="10:10">
      <c r="J417" s="51" t="s">
        <v>107</v>
      </c>
    </row>
    <row r="418" spans="10:10">
      <c r="J418" s="51" t="s">
        <v>107</v>
      </c>
    </row>
    <row r="419" spans="10:10">
      <c r="J419" s="51" t="s">
        <v>107</v>
      </c>
    </row>
    <row r="420" spans="10:10">
      <c r="J420" s="51" t="s">
        <v>107</v>
      </c>
    </row>
    <row r="421" spans="10:10">
      <c r="J421" s="51" t="s">
        <v>107</v>
      </c>
    </row>
    <row r="422" spans="10:10">
      <c r="J422" s="51" t="s">
        <v>107</v>
      </c>
    </row>
    <row r="423" spans="10:10">
      <c r="J423" s="51" t="s">
        <v>107</v>
      </c>
    </row>
    <row r="424" spans="10:10">
      <c r="J424" s="51" t="s">
        <v>107</v>
      </c>
    </row>
    <row r="425" spans="10:10">
      <c r="J425" s="51" t="s">
        <v>107</v>
      </c>
    </row>
    <row r="426" spans="10:10">
      <c r="J426" s="51" t="s">
        <v>107</v>
      </c>
    </row>
    <row r="427" spans="10:10">
      <c r="J427" s="51" t="s">
        <v>107</v>
      </c>
    </row>
    <row r="428" spans="10:10">
      <c r="J428" s="51" t="s">
        <v>107</v>
      </c>
    </row>
    <row r="429" spans="10:10">
      <c r="J429" s="51" t="s">
        <v>107</v>
      </c>
    </row>
    <row r="430" spans="10:10">
      <c r="J430" s="51" t="s">
        <v>107</v>
      </c>
    </row>
    <row r="431" spans="10:10">
      <c r="J431" s="51" t="s">
        <v>107</v>
      </c>
    </row>
    <row r="432" spans="10:10">
      <c r="J432" s="51" t="s">
        <v>107</v>
      </c>
    </row>
    <row r="433" spans="10:10">
      <c r="J433" s="51" t="s">
        <v>107</v>
      </c>
    </row>
    <row r="434" spans="10:10">
      <c r="J434" s="51" t="s">
        <v>107</v>
      </c>
    </row>
    <row r="435" spans="10:10">
      <c r="J435" s="51" t="s">
        <v>107</v>
      </c>
    </row>
    <row r="436" spans="10:10">
      <c r="J436" s="51" t="s">
        <v>107</v>
      </c>
    </row>
    <row r="437" spans="10:10">
      <c r="J437" s="51" t="s">
        <v>107</v>
      </c>
    </row>
    <row r="438" spans="10:10">
      <c r="J438" s="51" t="s">
        <v>107</v>
      </c>
    </row>
    <row r="439" spans="10:10">
      <c r="J439" s="51" t="s">
        <v>107</v>
      </c>
    </row>
    <row r="440" spans="10:10">
      <c r="J440" s="51" t="s">
        <v>107</v>
      </c>
    </row>
    <row r="441" spans="10:10">
      <c r="J441" s="51" t="s">
        <v>107</v>
      </c>
    </row>
    <row r="442" spans="10:10">
      <c r="J442" s="51" t="s">
        <v>107</v>
      </c>
    </row>
    <row r="443" spans="10:10">
      <c r="J443" s="51" t="s">
        <v>107</v>
      </c>
    </row>
    <row r="444" spans="10:10">
      <c r="J444" s="51" t="s">
        <v>107</v>
      </c>
    </row>
    <row r="445" spans="10:10">
      <c r="J445" s="51" t="s">
        <v>107</v>
      </c>
    </row>
    <row r="446" spans="10:10">
      <c r="J446" s="51" t="s">
        <v>107</v>
      </c>
    </row>
    <row r="447" spans="10:10">
      <c r="J447" s="51" t="s">
        <v>107</v>
      </c>
    </row>
    <row r="448" spans="10:10">
      <c r="J448" s="51" t="s">
        <v>107</v>
      </c>
    </row>
    <row r="449" spans="10:10">
      <c r="J449" s="51" t="s">
        <v>107</v>
      </c>
    </row>
    <row r="450" spans="10:10">
      <c r="J450" s="51" t="s">
        <v>107</v>
      </c>
    </row>
    <row r="451" spans="10:10">
      <c r="J451" s="51" t="s">
        <v>107</v>
      </c>
    </row>
    <row r="452" spans="10:10">
      <c r="J452" s="51" t="s">
        <v>107</v>
      </c>
    </row>
    <row r="453" spans="10:10">
      <c r="J453" s="51" t="s">
        <v>107</v>
      </c>
    </row>
    <row r="454" spans="10:10">
      <c r="J454" s="51" t="s">
        <v>107</v>
      </c>
    </row>
    <row r="455" spans="10:10">
      <c r="J455" s="51" t="s">
        <v>107</v>
      </c>
    </row>
    <row r="456" spans="10:10">
      <c r="J456" s="51" t="s">
        <v>107</v>
      </c>
    </row>
    <row r="457" spans="10:10">
      <c r="J457" s="51" t="s">
        <v>107</v>
      </c>
    </row>
    <row r="458" spans="10:10">
      <c r="J458" s="51" t="s">
        <v>107</v>
      </c>
    </row>
    <row r="459" spans="10:10">
      <c r="J459" s="51" t="s">
        <v>107</v>
      </c>
    </row>
    <row r="460" spans="10:10">
      <c r="J460" s="51" t="s">
        <v>107</v>
      </c>
    </row>
    <row r="461" spans="10:10">
      <c r="J461" s="51" t="s">
        <v>107</v>
      </c>
    </row>
    <row r="462" spans="10:10">
      <c r="J462" s="51" t="s">
        <v>107</v>
      </c>
    </row>
    <row r="463" spans="10:10">
      <c r="J463" s="51" t="s">
        <v>107</v>
      </c>
    </row>
    <row r="464" spans="10:10">
      <c r="J464" s="51" t="s">
        <v>107</v>
      </c>
    </row>
    <row r="465" spans="10:10">
      <c r="J465" s="51" t="s">
        <v>107</v>
      </c>
    </row>
    <row r="466" spans="10:10">
      <c r="J466" s="51" t="s">
        <v>107</v>
      </c>
    </row>
    <row r="467" spans="10:10">
      <c r="J467" s="51" t="s">
        <v>107</v>
      </c>
    </row>
    <row r="468" spans="10:10">
      <c r="J468" s="51" t="s">
        <v>107</v>
      </c>
    </row>
    <row r="469" spans="10:10">
      <c r="J469" s="51" t="s">
        <v>107</v>
      </c>
    </row>
    <row r="470" spans="10:10">
      <c r="J470" s="51" t="s">
        <v>107</v>
      </c>
    </row>
    <row r="471" spans="10:10">
      <c r="J471" s="51" t="s">
        <v>107</v>
      </c>
    </row>
    <row r="472" spans="10:10">
      <c r="J472" s="51" t="s">
        <v>107</v>
      </c>
    </row>
    <row r="473" spans="10:10">
      <c r="J473" s="51" t="s">
        <v>107</v>
      </c>
    </row>
    <row r="474" spans="10:10">
      <c r="J474" s="51" t="s">
        <v>107</v>
      </c>
    </row>
    <row r="475" spans="10:10">
      <c r="J475" s="51" t="s">
        <v>107</v>
      </c>
    </row>
    <row r="476" spans="10:10">
      <c r="J476" s="51" t="s">
        <v>107</v>
      </c>
    </row>
    <row r="477" spans="10:10">
      <c r="J477" s="51" t="s">
        <v>107</v>
      </c>
    </row>
    <row r="478" spans="10:10">
      <c r="J478" s="51" t="s">
        <v>107</v>
      </c>
    </row>
    <row r="479" spans="10:10">
      <c r="J479" s="51" t="s">
        <v>107</v>
      </c>
    </row>
    <row r="480" spans="10:10">
      <c r="J480" s="51" t="s">
        <v>107</v>
      </c>
    </row>
    <row r="481" spans="10:10">
      <c r="J481" s="51" t="s">
        <v>107</v>
      </c>
    </row>
    <row r="482" spans="10:10">
      <c r="J482" s="51" t="s">
        <v>107</v>
      </c>
    </row>
    <row r="483" spans="10:10">
      <c r="J483" s="51" t="s">
        <v>107</v>
      </c>
    </row>
    <row r="484" spans="10:10">
      <c r="J484" s="51" t="s">
        <v>107</v>
      </c>
    </row>
    <row r="485" spans="10:10">
      <c r="J485" s="51" t="s">
        <v>107</v>
      </c>
    </row>
    <row r="486" spans="10:10">
      <c r="J486" s="51" t="s">
        <v>107</v>
      </c>
    </row>
    <row r="487" spans="10:10">
      <c r="J487" s="51" t="s">
        <v>107</v>
      </c>
    </row>
    <row r="488" spans="10:10">
      <c r="J488" s="51" t="s">
        <v>107</v>
      </c>
    </row>
    <row r="489" spans="10:10">
      <c r="J489" s="51" t="s">
        <v>107</v>
      </c>
    </row>
    <row r="490" spans="10:10">
      <c r="J490" s="51" t="s">
        <v>107</v>
      </c>
    </row>
    <row r="491" spans="10:10">
      <c r="J491" s="51" t="s">
        <v>107</v>
      </c>
    </row>
    <row r="492" spans="10:10">
      <c r="J492" s="51" t="s">
        <v>107</v>
      </c>
    </row>
    <row r="493" spans="10:10">
      <c r="J493" s="51" t="s">
        <v>107</v>
      </c>
    </row>
    <row r="494" spans="10:10">
      <c r="J494" s="51" t="s">
        <v>107</v>
      </c>
    </row>
    <row r="495" spans="10:10">
      <c r="J495" s="51" t="s">
        <v>107</v>
      </c>
    </row>
    <row r="496" spans="10:10">
      <c r="J496" s="51" t="s">
        <v>107</v>
      </c>
    </row>
    <row r="497" spans="10:10">
      <c r="J497" s="51" t="s">
        <v>107</v>
      </c>
    </row>
    <row r="498" spans="10:10">
      <c r="J498" s="51" t="s">
        <v>107</v>
      </c>
    </row>
    <row r="499" spans="10:10">
      <c r="J499" s="51" t="s">
        <v>107</v>
      </c>
    </row>
    <row r="500" spans="10:10">
      <c r="J500" s="51" t="s">
        <v>107</v>
      </c>
    </row>
    <row r="501" spans="10:10">
      <c r="J501" s="51" t="s">
        <v>107</v>
      </c>
    </row>
    <row r="502" spans="10:10">
      <c r="J502" s="51" t="s">
        <v>107</v>
      </c>
    </row>
    <row r="503" spans="10:10">
      <c r="J503" s="51" t="s">
        <v>107</v>
      </c>
    </row>
    <row r="504" spans="10:10">
      <c r="J504" s="51" t="s">
        <v>107</v>
      </c>
    </row>
    <row r="505" spans="10:10">
      <c r="J505" s="51" t="s">
        <v>107</v>
      </c>
    </row>
    <row r="506" spans="10:10">
      <c r="J506" s="51" t="s">
        <v>107</v>
      </c>
    </row>
    <row r="507" spans="10:10">
      <c r="J507" s="51" t="s">
        <v>107</v>
      </c>
    </row>
    <row r="508" spans="10:10">
      <c r="J508" s="51" t="s">
        <v>107</v>
      </c>
    </row>
    <row r="509" spans="10:10">
      <c r="J509" s="51" t="s">
        <v>107</v>
      </c>
    </row>
    <row r="510" spans="10:10">
      <c r="J510" s="51" t="s">
        <v>107</v>
      </c>
    </row>
    <row r="511" spans="10:10">
      <c r="J511" s="51" t="s">
        <v>107</v>
      </c>
    </row>
    <row r="512" spans="10:10">
      <c r="J512" s="51" t="s">
        <v>107</v>
      </c>
    </row>
    <row r="513" spans="10:10">
      <c r="J513" s="51" t="s">
        <v>107</v>
      </c>
    </row>
    <row r="514" spans="10:10">
      <c r="J514" s="51" t="s">
        <v>107</v>
      </c>
    </row>
    <row r="515" spans="10:10">
      <c r="J515" s="51" t="s">
        <v>107</v>
      </c>
    </row>
    <row r="516" spans="10:10">
      <c r="J516" s="51" t="s">
        <v>107</v>
      </c>
    </row>
    <row r="517" spans="10:10">
      <c r="J517" s="51" t="s">
        <v>107</v>
      </c>
    </row>
    <row r="518" spans="10:10">
      <c r="J518" s="51" t="s">
        <v>107</v>
      </c>
    </row>
    <row r="519" spans="10:10">
      <c r="J519" s="51" t="s">
        <v>107</v>
      </c>
    </row>
    <row r="520" spans="10:10">
      <c r="J520" s="51" t="s">
        <v>107</v>
      </c>
    </row>
    <row r="521" spans="10:10">
      <c r="J521" s="51" t="s">
        <v>107</v>
      </c>
    </row>
    <row r="522" spans="10:10">
      <c r="J522" s="51" t="s">
        <v>107</v>
      </c>
    </row>
    <row r="523" spans="10:10">
      <c r="J523" s="51" t="s">
        <v>107</v>
      </c>
    </row>
    <row r="524" spans="10:10">
      <c r="J524" s="51" t="s">
        <v>107</v>
      </c>
    </row>
    <row r="525" spans="10:10">
      <c r="J525" s="51" t="s">
        <v>107</v>
      </c>
    </row>
    <row r="526" spans="10:10">
      <c r="J526" s="51" t="s">
        <v>107</v>
      </c>
    </row>
    <row r="527" spans="10:10">
      <c r="J527" s="51" t="s">
        <v>107</v>
      </c>
    </row>
    <row r="528" spans="10:10">
      <c r="J528" s="51" t="s">
        <v>107</v>
      </c>
    </row>
    <row r="529" spans="10:10">
      <c r="J529" s="51" t="s">
        <v>107</v>
      </c>
    </row>
    <row r="530" spans="10:10">
      <c r="J530" s="51" t="s">
        <v>107</v>
      </c>
    </row>
    <row r="531" spans="10:10">
      <c r="J531" s="51" t="s">
        <v>107</v>
      </c>
    </row>
    <row r="532" spans="10:10">
      <c r="J532" s="51" t="s">
        <v>107</v>
      </c>
    </row>
    <row r="533" spans="10:10">
      <c r="J533" s="51" t="s">
        <v>107</v>
      </c>
    </row>
    <row r="534" spans="10:10">
      <c r="J534" s="51" t="s">
        <v>107</v>
      </c>
    </row>
    <row r="535" spans="10:10">
      <c r="J535" s="51" t="s">
        <v>107</v>
      </c>
    </row>
    <row r="536" spans="10:10">
      <c r="J536" s="51" t="s">
        <v>107</v>
      </c>
    </row>
    <row r="537" spans="10:10">
      <c r="J537" s="51" t="s">
        <v>107</v>
      </c>
    </row>
    <row r="538" spans="10:10">
      <c r="J538" s="51" t="s">
        <v>107</v>
      </c>
    </row>
    <row r="539" spans="10:10">
      <c r="J539" s="51" t="s">
        <v>107</v>
      </c>
    </row>
    <row r="540" spans="10:10">
      <c r="J540" s="51" t="s">
        <v>107</v>
      </c>
    </row>
    <row r="541" spans="10:10">
      <c r="J541" s="51" t="s">
        <v>107</v>
      </c>
    </row>
    <row r="542" spans="10:10">
      <c r="J542" s="51" t="s">
        <v>107</v>
      </c>
    </row>
    <row r="543" spans="10:10">
      <c r="J543" s="51" t="s">
        <v>107</v>
      </c>
    </row>
    <row r="544" spans="10:10">
      <c r="J544" s="51" t="s">
        <v>107</v>
      </c>
    </row>
    <row r="545" spans="10:10">
      <c r="J545" s="51" t="s">
        <v>107</v>
      </c>
    </row>
    <row r="546" spans="10:10">
      <c r="J546" s="51" t="s">
        <v>107</v>
      </c>
    </row>
    <row r="547" spans="10:10">
      <c r="J547" s="51" t="s">
        <v>107</v>
      </c>
    </row>
    <row r="548" spans="10:10">
      <c r="J548" s="51" t="s">
        <v>107</v>
      </c>
    </row>
    <row r="549" spans="10:10">
      <c r="J549" s="51" t="s">
        <v>107</v>
      </c>
    </row>
    <row r="550" spans="10:10">
      <c r="J550" s="51" t="s">
        <v>107</v>
      </c>
    </row>
    <row r="551" spans="10:10">
      <c r="J551" s="51" t="s">
        <v>107</v>
      </c>
    </row>
    <row r="552" spans="10:10">
      <c r="J552" s="51" t="s">
        <v>107</v>
      </c>
    </row>
    <row r="553" spans="10:10">
      <c r="J553" s="51" t="s">
        <v>107</v>
      </c>
    </row>
    <row r="554" spans="10:10">
      <c r="J554" s="51" t="s">
        <v>107</v>
      </c>
    </row>
    <row r="555" spans="10:10">
      <c r="J555" s="51" t="s">
        <v>107</v>
      </c>
    </row>
    <row r="556" spans="10:10">
      <c r="J556" s="51" t="s">
        <v>107</v>
      </c>
    </row>
    <row r="557" spans="10:10">
      <c r="J557" s="51" t="s">
        <v>107</v>
      </c>
    </row>
    <row r="558" spans="10:10">
      <c r="J558" s="51" t="s">
        <v>107</v>
      </c>
    </row>
    <row r="559" spans="10:10">
      <c r="J559" s="51" t="s">
        <v>107</v>
      </c>
    </row>
    <row r="560" spans="10:10">
      <c r="J560" s="51" t="s">
        <v>107</v>
      </c>
    </row>
    <row r="561" spans="10:10">
      <c r="J561" s="51" t="s">
        <v>107</v>
      </c>
    </row>
    <row r="562" spans="10:10">
      <c r="J562" s="51" t="s">
        <v>107</v>
      </c>
    </row>
  </sheetData>
  <sheetProtection algorithmName="SHA-512" hashValue="e0S79yjj040p2WrVgll0zkfWbI61cfKGHU41m6YSwKC7XBfhiFjFbR0vhl9zMwL8+Aulc7696xUZOR9CWhkJ9Q==" saltValue="RVwkgKFWyu/7I01KTPLzj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2" priority="1" operator="notEqual">
      <formula>"yes"</formula>
    </cfRule>
    <cfRule type="cellIs" dxfId="441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1422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1423</v>
      </c>
    </row>
    <row r="3" spans="1:7" ht="14.25" customHeight="1">
      <c r="A3" s="161"/>
      <c r="B3" s="161"/>
      <c r="C3" s="161"/>
      <c r="D3" s="161"/>
      <c r="E3" s="161"/>
      <c r="F3" s="161"/>
      <c r="G3" s="240" t="s">
        <v>117</v>
      </c>
    </row>
    <row r="4" spans="1:7"/>
    <row r="5" spans="1:7" ht="15.75">
      <c r="A5" s="58" t="s">
        <v>250</v>
      </c>
    </row>
    <row r="6" spans="1:7"/>
    <row r="7" spans="1:7">
      <c r="B7" s="867" t="s">
        <v>172</v>
      </c>
      <c r="C7" s="901" t="s">
        <v>135</v>
      </c>
    </row>
    <row r="8" spans="1:7" ht="38.25">
      <c r="B8" s="619" t="s">
        <v>681</v>
      </c>
      <c r="C8" s="902">
        <v>45194</v>
      </c>
      <c r="D8" s="308"/>
      <c r="E8" s="308"/>
      <c r="F8" s="471"/>
    </row>
    <row r="9" spans="1:7" ht="25.5">
      <c r="B9" s="418" t="s">
        <v>304</v>
      </c>
      <c r="C9" s="903" t="s">
        <v>59</v>
      </c>
      <c r="D9" s="308"/>
      <c r="E9" s="1282"/>
      <c r="F9" s="369"/>
    </row>
    <row r="10" spans="1:7">
      <c r="B10" s="904" t="s">
        <v>682</v>
      </c>
      <c r="C10" s="900">
        <v>45194</v>
      </c>
      <c r="D10" s="308"/>
      <c r="E10" s="308"/>
      <c r="F10" s="369"/>
    </row>
    <row r="11" spans="1:7"/>
    <row r="12" spans="1:7"/>
    <row r="13" spans="1:7">
      <c r="B13" s="306" t="s">
        <v>171</v>
      </c>
      <c r="C13" s="307">
        <v>44985</v>
      </c>
      <c r="D13" s="307">
        <v>45016</v>
      </c>
      <c r="E13" s="307">
        <v>45046</v>
      </c>
      <c r="F13" s="307">
        <v>45077</v>
      </c>
    </row>
    <row r="14" spans="1:7" ht="25.5">
      <c r="B14" s="309" t="s">
        <v>404</v>
      </c>
      <c r="C14" s="410">
        <v>20693827.640000001</v>
      </c>
      <c r="D14" s="410">
        <v>0</v>
      </c>
      <c r="E14" s="410">
        <v>0</v>
      </c>
      <c r="F14" s="410">
        <v>0</v>
      </c>
      <c r="G14" s="471"/>
    </row>
    <row r="15" spans="1:7" ht="25.5">
      <c r="B15" s="310" t="s">
        <v>405</v>
      </c>
      <c r="C15" s="312">
        <v>1.6999999999999999E-3</v>
      </c>
      <c r="D15" s="312">
        <v>0</v>
      </c>
      <c r="E15" s="312">
        <v>0</v>
      </c>
      <c r="F15" s="312">
        <v>0</v>
      </c>
    </row>
    <row r="16" spans="1:7"/>
    <row r="17" spans="2:7">
      <c r="B17" s="12" t="s">
        <v>170</v>
      </c>
      <c r="C17" s="610" t="s">
        <v>168</v>
      </c>
      <c r="D17" s="743" t="s">
        <v>167</v>
      </c>
      <c r="E17" s="610" t="s">
        <v>901</v>
      </c>
      <c r="F17" s="610" t="s">
        <v>173</v>
      </c>
      <c r="G17" s="611" t="s">
        <v>174</v>
      </c>
    </row>
    <row r="18" spans="2:7">
      <c r="B18" s="737">
        <v>44985</v>
      </c>
      <c r="C18" s="744">
        <v>7.2613156862464787E-6</v>
      </c>
      <c r="D18" s="746" t="s">
        <v>66</v>
      </c>
      <c r="E18" s="746" t="s">
        <v>66</v>
      </c>
      <c r="F18" s="746" t="s">
        <v>66</v>
      </c>
      <c r="G18" s="746" t="s">
        <v>66</v>
      </c>
    </row>
    <row r="19" spans="2:7">
      <c r="B19" s="734">
        <v>45016</v>
      </c>
      <c r="C19" s="1194">
        <v>4.6543666000771284E-7</v>
      </c>
      <c r="D19" s="1276" t="s">
        <v>66</v>
      </c>
      <c r="E19" s="1276" t="s">
        <v>66</v>
      </c>
      <c r="F19" s="1276" t="s">
        <v>66</v>
      </c>
      <c r="G19" s="1276" t="s">
        <v>66</v>
      </c>
    </row>
    <row r="20" spans="2:7">
      <c r="B20" s="745">
        <v>45046</v>
      </c>
      <c r="C20" s="1279">
        <v>1.22379647846694E-5</v>
      </c>
      <c r="D20" s="746" t="s">
        <v>66</v>
      </c>
      <c r="E20" s="746" t="s">
        <v>66</v>
      </c>
      <c r="F20" s="746" t="s">
        <v>66</v>
      </c>
      <c r="G20" s="746" t="s">
        <v>66</v>
      </c>
    </row>
    <row r="21" spans="2:7">
      <c r="B21" s="311"/>
      <c r="C21" s="312"/>
      <c r="D21" s="312"/>
      <c r="E21" s="312"/>
      <c r="F21" s="248"/>
    </row>
    <row r="22" spans="2:7">
      <c r="B22" s="12" t="s">
        <v>1414</v>
      </c>
      <c r="C22" s="610" t="s">
        <v>168</v>
      </c>
      <c r="D22" s="1177"/>
      <c r="E22" s="1177"/>
      <c r="F22" s="1177"/>
      <c r="G22" s="1178"/>
    </row>
    <row r="23" spans="2:7">
      <c r="B23" s="737">
        <v>44985</v>
      </c>
      <c r="C23" s="746">
        <v>6.5359990190176959E-5</v>
      </c>
      <c r="D23" s="1179"/>
      <c r="E23" s="1179"/>
      <c r="F23" s="1180"/>
      <c r="G23" s="1181"/>
    </row>
    <row r="24" spans="2:7">
      <c r="B24" s="734">
        <v>45016</v>
      </c>
      <c r="C24" s="1179">
        <v>4.8073490036811543E-5</v>
      </c>
      <c r="D24" s="747"/>
      <c r="E24" s="1281"/>
      <c r="F24" s="905"/>
      <c r="G24" s="906"/>
    </row>
    <row r="25" spans="2:7">
      <c r="B25" s="745">
        <v>45046</v>
      </c>
      <c r="C25" s="746">
        <v>4.4370200087829718E-5</v>
      </c>
      <c r="D25" s="1182"/>
      <c r="E25" s="1182"/>
      <c r="F25" s="1183"/>
      <c r="G25" s="1184"/>
    </row>
    <row r="26" spans="2:7">
      <c r="B26" s="34"/>
      <c r="G26" s="1196">
        <v>6.100353701232003E-4</v>
      </c>
    </row>
    <row r="27" spans="2:7" ht="12.75" customHeight="1">
      <c r="B27" s="1346" t="s">
        <v>1407</v>
      </c>
      <c r="C27" s="1346"/>
      <c r="D27" s="1346"/>
      <c r="E27" s="1346"/>
      <c r="F27" s="1352">
        <v>12509429688.16</v>
      </c>
      <c r="G27" s="1352"/>
    </row>
    <row r="28" spans="2:7" ht="12.75" customHeight="1">
      <c r="B28" s="1351" t="s">
        <v>1408</v>
      </c>
      <c r="C28" s="1351"/>
      <c r="D28" s="1351"/>
      <c r="E28" s="1351"/>
      <c r="F28" s="1350">
        <v>28813629407.550003</v>
      </c>
      <c r="G28" s="1350"/>
    </row>
    <row r="29" spans="2:7" ht="12.75" customHeight="1">
      <c r="B29" s="1346" t="s">
        <v>1409</v>
      </c>
      <c r="C29" s="1346"/>
      <c r="D29" s="1346"/>
      <c r="E29" s="1346"/>
      <c r="F29" s="1352">
        <v>32136006124.129986</v>
      </c>
      <c r="G29" s="1352"/>
    </row>
    <row r="30" spans="2:7" ht="12.75" customHeight="1">
      <c r="B30" s="1351" t="s">
        <v>1410</v>
      </c>
      <c r="C30" s="1351"/>
      <c r="D30" s="1351"/>
      <c r="E30" s="1351"/>
      <c r="F30" s="1347">
        <v>17.795167328000002</v>
      </c>
      <c r="G30" s="1347"/>
    </row>
    <row r="31" spans="2:7">
      <c r="B31" s="1346" t="s">
        <v>1411</v>
      </c>
      <c r="C31" s="1346"/>
      <c r="D31" s="1346"/>
      <c r="E31" s="1346"/>
      <c r="F31" s="1348">
        <v>6.100353701232003E-4</v>
      </c>
      <c r="G31" s="1348"/>
    </row>
    <row r="32" spans="2:7">
      <c r="B32" s="313"/>
    </row>
    <row r="33" spans="1:7">
      <c r="B33" s="1349" t="s">
        <v>1413</v>
      </c>
      <c r="C33" s="1349"/>
      <c r="D33" s="1349"/>
      <c r="E33" s="1349"/>
      <c r="F33" s="1349"/>
      <c r="G33" s="314" t="s">
        <v>66</v>
      </c>
    </row>
    <row r="34" spans="1:7">
      <c r="B34" s="34"/>
    </row>
    <row r="35" spans="1:7">
      <c r="A35" s="94"/>
      <c r="B35" s="1339" t="s">
        <v>1406</v>
      </c>
      <c r="C35" s="1340"/>
      <c r="D35" s="1340"/>
      <c r="E35" s="1340"/>
      <c r="F35" s="1341"/>
      <c r="G35" s="314" t="s">
        <v>1429</v>
      </c>
    </row>
    <row r="36" spans="1:7">
      <c r="A36" s="94"/>
      <c r="B36" s="1331" t="s">
        <v>664</v>
      </c>
      <c r="C36" s="1345"/>
      <c r="D36" s="1345"/>
      <c r="E36" s="1345"/>
      <c r="F36" s="320"/>
      <c r="G36" s="1195"/>
    </row>
    <row r="37" spans="1:7">
      <c r="A37" s="94"/>
      <c r="B37" s="1334" t="s">
        <v>1071</v>
      </c>
      <c r="C37" s="1335"/>
      <c r="D37" s="1335"/>
      <c r="E37" s="1335"/>
      <c r="F37" s="317">
        <v>4.0000000000000001E-3</v>
      </c>
      <c r="G37" s="316" t="s">
        <v>66</v>
      </c>
    </row>
    <row r="38" spans="1:7">
      <c r="A38" s="94"/>
      <c r="B38" s="1336" t="s">
        <v>1069</v>
      </c>
      <c r="C38" s="1337"/>
      <c r="D38" s="1337"/>
      <c r="E38" s="1337"/>
      <c r="F38" s="318">
        <v>0.01</v>
      </c>
      <c r="G38" s="316" t="s">
        <v>66</v>
      </c>
    </row>
    <row r="39" spans="1:7">
      <c r="A39" s="94"/>
      <c r="B39" s="1334" t="s">
        <v>1070</v>
      </c>
      <c r="C39" s="1335"/>
      <c r="D39" s="1335"/>
      <c r="E39" s="1335"/>
      <c r="F39" s="317">
        <v>0.02</v>
      </c>
      <c r="G39" s="316" t="s">
        <v>66</v>
      </c>
    </row>
    <row r="40" spans="1:7">
      <c r="A40" s="94"/>
      <c r="B40" s="1336" t="s">
        <v>306</v>
      </c>
      <c r="C40" s="1337"/>
      <c r="D40" s="1337"/>
      <c r="E40" s="1337"/>
      <c r="F40" s="318">
        <v>2.8000000000000001E-2</v>
      </c>
      <c r="G40" s="316" t="s">
        <v>66</v>
      </c>
    </row>
    <row r="41" spans="1:7">
      <c r="A41" s="94"/>
      <c r="B41" s="1332" t="s">
        <v>1223</v>
      </c>
      <c r="C41" s="1338"/>
      <c r="D41" s="1338"/>
      <c r="E41" s="1338"/>
      <c r="F41" s="1176">
        <v>1.5E-3</v>
      </c>
      <c r="G41" s="316" t="s">
        <v>66</v>
      </c>
    </row>
    <row r="42" spans="1:7" ht="12.75" customHeight="1">
      <c r="A42" s="94"/>
      <c r="B42" s="1342" t="s">
        <v>1371</v>
      </c>
      <c r="C42" s="1343"/>
      <c r="D42" s="1343"/>
      <c r="E42" s="1344"/>
      <c r="F42" s="1109">
        <v>1.4999999999999999E-2</v>
      </c>
      <c r="G42" s="316" t="s">
        <v>66</v>
      </c>
    </row>
    <row r="43" spans="1:7">
      <c r="A43" s="94" t="s">
        <v>160</v>
      </c>
      <c r="B43" s="1332" t="s">
        <v>307</v>
      </c>
      <c r="C43" s="1338"/>
      <c r="D43" s="1338"/>
      <c r="E43" s="1338"/>
      <c r="F43" s="321" t="s">
        <v>59</v>
      </c>
      <c r="G43" s="316" t="s">
        <v>66</v>
      </c>
    </row>
    <row r="44" spans="1:7">
      <c r="A44" s="94" t="s">
        <v>161</v>
      </c>
      <c r="B44" s="1331" t="s">
        <v>308</v>
      </c>
      <c r="C44" s="1345"/>
      <c r="D44" s="1345"/>
      <c r="E44" s="1345"/>
      <c r="F44" s="320" t="s">
        <v>59</v>
      </c>
      <c r="G44" s="316" t="s">
        <v>66</v>
      </c>
    </row>
    <row r="45" spans="1:7" ht="32.25" customHeight="1">
      <c r="A45" s="94" t="s">
        <v>162</v>
      </c>
      <c r="B45" s="1332" t="s">
        <v>1169</v>
      </c>
      <c r="C45" s="1338"/>
      <c r="D45" s="1338"/>
      <c r="E45" s="1338"/>
      <c r="F45" s="321" t="s">
        <v>59</v>
      </c>
      <c r="G45" s="316" t="s">
        <v>66</v>
      </c>
    </row>
    <row r="46" spans="1:7">
      <c r="A46" s="94"/>
      <c r="B46" s="1331" t="s">
        <v>1062</v>
      </c>
      <c r="C46" s="1345"/>
      <c r="D46" s="1345"/>
      <c r="E46" s="1345"/>
      <c r="F46" s="320"/>
      <c r="G46" s="316" t="s">
        <v>66</v>
      </c>
    </row>
    <row r="47" spans="1:7" ht="12.75" customHeight="1">
      <c r="A47" s="94"/>
      <c r="B47" s="1332" t="s">
        <v>1061</v>
      </c>
      <c r="C47" s="1338"/>
      <c r="D47" s="1338"/>
      <c r="E47" s="1338"/>
      <c r="F47" s="321"/>
      <c r="G47" s="316" t="s">
        <v>66</v>
      </c>
    </row>
    <row r="48" spans="1:7"/>
    <row r="49" spans="2:7">
      <c r="B49" s="1339" t="s">
        <v>1412</v>
      </c>
      <c r="C49" s="1340"/>
      <c r="D49" s="1340"/>
      <c r="E49" s="1340"/>
      <c r="F49" s="1341"/>
      <c r="G49" s="316" t="s">
        <v>1429</v>
      </c>
    </row>
    <row r="50" spans="2:7">
      <c r="B50" s="1331" t="s">
        <v>310</v>
      </c>
      <c r="C50" s="1331"/>
      <c r="D50" s="1331"/>
      <c r="E50" s="1331"/>
      <c r="F50" s="1331"/>
      <c r="G50" s="316" t="s">
        <v>66</v>
      </c>
    </row>
    <row r="51" spans="2:7" ht="27.75" customHeight="1">
      <c r="B51" s="1332" t="s">
        <v>1364</v>
      </c>
      <c r="C51" s="1332"/>
      <c r="D51" s="1332"/>
      <c r="E51" s="1332"/>
      <c r="F51" s="1332"/>
      <c r="G51" s="316" t="s">
        <v>66</v>
      </c>
    </row>
    <row r="52" spans="2:7">
      <c r="B52" s="1331" t="s">
        <v>678</v>
      </c>
      <c r="C52" s="1331"/>
      <c r="D52" s="1331"/>
      <c r="E52" s="1331"/>
      <c r="F52" s="1331"/>
      <c r="G52" s="316" t="s">
        <v>66</v>
      </c>
    </row>
    <row r="53" spans="2:7" ht="51.6" customHeight="1">
      <c r="B53" s="1333" t="s">
        <v>1365</v>
      </c>
      <c r="C53" s="1333"/>
      <c r="D53" s="1333"/>
      <c r="E53" s="1333"/>
      <c r="F53" s="1333"/>
      <c r="G53" s="316" t="s">
        <v>66</v>
      </c>
    </row>
    <row r="54" spans="2:7" ht="40.5" customHeight="1">
      <c r="B54" s="1331" t="s">
        <v>1366</v>
      </c>
      <c r="C54" s="1331"/>
      <c r="D54" s="1331"/>
      <c r="E54" s="1331"/>
      <c r="F54" s="1331"/>
      <c r="G54" s="316" t="s">
        <v>66</v>
      </c>
    </row>
    <row r="55" spans="2:7">
      <c r="B55" s="1332" t="s">
        <v>1367</v>
      </c>
      <c r="C55" s="1332"/>
      <c r="D55" s="1332"/>
      <c r="E55" s="1332"/>
      <c r="F55" s="1332"/>
      <c r="G55" s="316" t="s">
        <v>66</v>
      </c>
    </row>
    <row r="56" spans="2:7">
      <c r="B56" s="1331" t="s">
        <v>679</v>
      </c>
      <c r="C56" s="1331"/>
      <c r="D56" s="1331"/>
      <c r="E56" s="1331"/>
      <c r="F56" s="1331"/>
      <c r="G56" s="316" t="s">
        <v>66</v>
      </c>
    </row>
    <row r="57" spans="2:7"/>
    <row r="58" spans="2:7" ht="38.25" hidden="1">
      <c r="B58" s="278" t="s">
        <v>451</v>
      </c>
      <c r="C58" s="319" t="s">
        <v>57</v>
      </c>
      <c r="D58" s="319" t="s">
        <v>176</v>
      </c>
      <c r="E58" s="319" t="s">
        <v>178</v>
      </c>
      <c r="F58" s="319" t="s">
        <v>175</v>
      </c>
      <c r="G58" s="315"/>
    </row>
    <row r="59" spans="2:7" hidden="1">
      <c r="B59" s="377" t="s">
        <v>177</v>
      </c>
      <c r="C59" s="411">
        <v>207556</v>
      </c>
      <c r="D59" s="322">
        <v>3415914844.3600001</v>
      </c>
      <c r="E59" s="419">
        <v>0.27306731671864432</v>
      </c>
      <c r="F59" s="322">
        <v>3704800616.4299998</v>
      </c>
      <c r="G59" s="316" t="s">
        <v>66</v>
      </c>
    </row>
    <row r="61" spans="2:7">
      <c r="B61" s="1330"/>
      <c r="C61" s="1330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2iU2IoErPX04OvlPz7Mme0w0yaCADfhJibHgzwXK/sZ3M6Vp2DxnRq1qeNYc+kc9e4x18gwgYTfXrz0knCfzgw==" saltValue="cWDLSCVm3a6R49vkD6igSw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34" priority="53" operator="equal">
      <formula>"No"</formula>
    </cfRule>
    <cfRule type="cellIs" dxfId="433" priority="54" operator="notEqual">
      <formula>"Yest"</formula>
    </cfRule>
  </conditionalFormatting>
  <conditionalFormatting sqref="G50">
    <cfRule type="cellIs" dxfId="432" priority="41" operator="equal">
      <formula>"No"</formula>
    </cfRule>
    <cfRule type="cellIs" dxfId="431" priority="42" operator="notEqual">
      <formula>"Yest"</formula>
    </cfRule>
  </conditionalFormatting>
  <conditionalFormatting sqref="G59">
    <cfRule type="cellIs" dxfId="430" priority="31" operator="equal">
      <formula>"No"</formula>
    </cfRule>
    <cfRule type="cellIs" dxfId="429" priority="32" operator="notEqual">
      <formula>"Yest"</formula>
    </cfRule>
  </conditionalFormatting>
  <conditionalFormatting sqref="G49">
    <cfRule type="cellIs" dxfId="428" priority="27" operator="equal">
      <formula>"not in effect"</formula>
    </cfRule>
    <cfRule type="cellIs" dxfId="427" priority="28" operator="notEqual">
      <formula>"Yes"</formula>
    </cfRule>
  </conditionalFormatting>
  <conditionalFormatting sqref="G55">
    <cfRule type="cellIs" dxfId="426" priority="15" operator="equal">
      <formula>"No"</formula>
    </cfRule>
    <cfRule type="cellIs" dxfId="425" priority="16" operator="notEqual">
      <formula>"Yest"</formula>
    </cfRule>
  </conditionalFormatting>
  <conditionalFormatting sqref="G56">
    <cfRule type="cellIs" dxfId="424" priority="13" operator="equal">
      <formula>"No"</formula>
    </cfRule>
    <cfRule type="cellIs" dxfId="423" priority="14" operator="notEqual">
      <formula>"Yest"</formula>
    </cfRule>
  </conditionalFormatting>
  <conditionalFormatting sqref="G46">
    <cfRule type="cellIs" dxfId="422" priority="11" operator="equal">
      <formula>"No"</formula>
    </cfRule>
    <cfRule type="cellIs" dxfId="421" priority="12" operator="notEqual">
      <formula>"Yest"</formula>
    </cfRule>
  </conditionalFormatting>
  <conditionalFormatting sqref="G47">
    <cfRule type="cellIs" dxfId="420" priority="9" operator="equal">
      <formula>"No"</formula>
    </cfRule>
    <cfRule type="cellIs" dxfId="419" priority="10" operator="notEqual">
      <formula>"Yest"</formula>
    </cfRule>
  </conditionalFormatting>
  <conditionalFormatting sqref="G51">
    <cfRule type="cellIs" dxfId="418" priority="7" operator="equal">
      <formula>"No"</formula>
    </cfRule>
    <cfRule type="cellIs" dxfId="417" priority="8" operator="notEqual">
      <formula>"Yest"</formula>
    </cfRule>
  </conditionalFormatting>
  <conditionalFormatting sqref="G52">
    <cfRule type="cellIs" dxfId="416" priority="5" operator="equal">
      <formula>"No"</formula>
    </cfRule>
    <cfRule type="cellIs" dxfId="415" priority="6" operator="notEqual">
      <formula>"Yest"</formula>
    </cfRule>
  </conditionalFormatting>
  <conditionalFormatting sqref="G53">
    <cfRule type="cellIs" dxfId="414" priority="3" operator="equal">
      <formula>"No"</formula>
    </cfRule>
    <cfRule type="cellIs" dxfId="413" priority="4" operator="notEqual">
      <formula>"Yest"</formula>
    </cfRule>
  </conditionalFormatting>
  <conditionalFormatting sqref="G54">
    <cfRule type="cellIs" dxfId="412" priority="1" operator="equal">
      <formula>"No"</formula>
    </cfRule>
    <cfRule type="cellIs" dxfId="411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9BEA91D8-96C2-423D-8B67-5059AF721715}"/>
</file>

<file path=customXml/itemProps2.xml><?xml version="1.0" encoding="utf-8"?>
<ds:datastoreItem xmlns:ds="http://schemas.openxmlformats.org/officeDocument/2006/customXml" ds:itemID="{C8FA9C15-88A6-40E4-AC34-1B3C7E7928B8}"/>
</file>

<file path=customXml/itemProps3.xml><?xml version="1.0" encoding="utf-8"?>
<ds:datastoreItem xmlns:ds="http://schemas.openxmlformats.org/officeDocument/2006/customXml" ds:itemID="{55F25BBE-0357-4C46-8F61-E9C56A96E63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23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'Pool data VI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3-05-03T07:22:45Z</cp:lastPrinted>
  <dcterms:created xsi:type="dcterms:W3CDTF">2006-06-27T14:17:47Z</dcterms:created>
  <dcterms:modified xsi:type="dcterms:W3CDTF">2023-05-09T08:1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08:13:11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940add7d-035a-402a-8838-b03a8c8c2925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